>
  <c r="O5933" i="1"/>
  <c r="AE5933" i="1" s="1"/>
  <c r="G5933" i="1"/>
  <c r="F5933" i="1"/>
  <c r="D5933" i="1"/>
  <c r="B5933" i="1"/>
  <c r="E5933" i="1" s="1"/>
  <c r="AH5932" i="1"/>
  <c r="AD5932" i="1"/>
  <c r="AC5932" i="1"/>
  <c r="V5932" i="1"/>
  <c r="AI5932" i="1" s="1"/>
  <c r="T5932" i="1"/>
  <c r="S5932" i="1"/>
  <c r="U5932" i="1" s="1"/>
  <c r="Q5932" i="1"/>
  <c r="O5932" i="1"/>
  <c r="AE5932" i="1" s="1"/>
  <c r="G5932" i="1"/>
  <c r="F5932" i="1"/>
  <c r="D5932" i="1"/>
  <c r="C5932" i="1"/>
  <c r="B5932" i="1"/>
  <c r="E5932" i="1" s="1"/>
  <c r="AH5931" i="1"/>
  <c r="AD5931" i="1"/>
  <c r="AC5931" i="1"/>
  <c r="V5931" i="1"/>
  <c r="W5931" i="1" s="1"/>
  <c r="T5931" i="1"/>
  <c r="S5931" i="1"/>
  <c r="U5931" i="1" s="1"/>
  <c r="Q5931" i="1"/>
  <c r="AF5931" i="1" s="1"/>
  <c r="O5931" i="1"/>
  <c r="G5931" i="1"/>
  <c r="F5931" i="1"/>
  <c r="D5931" i="1"/>
  <c r="B5931" i="1"/>
  <c r="C5931" i="1" s="1"/>
  <c r="AH5930" i="1"/>
  <c r="AD5930" i="1"/>
  <c r="AC5930" i="1"/>
  <c r="W5930" i="1"/>
  <c r="V5930" i="1"/>
  <c r="T5930" i="1"/>
  <c r="S5930" i="1"/>
  <c r="U5930" i="1" s="1"/>
  <c r="Q5930" i="1"/>
  <c r="O5930" i="1"/>
  <c r="G5930" i="1"/>
  <c r="F5930" i="1"/>
  <c r="AI5930" i="1" s="1"/>
  <c r="D5930" i="1"/>
  <c r="B5930" i="1"/>
  <c r="E5930" i="1" s="1"/>
  <c r="AH5929" i="1"/>
  <c r="AD5929" i="1"/>
  <c r="AC5929" i="1"/>
  <c r="V5929" i="1"/>
  <c r="AI5929" i="1" s="1"/>
  <c r="T5929" i="1"/>
  <c r="S5929" i="1"/>
  <c r="U5929" i="1" s="1"/>
  <c r="Q5929" i="1"/>
  <c r="O5929" i="1"/>
  <c r="G5929" i="1"/>
  <c r="F5929" i="1"/>
  <c r="D5929" i="1"/>
  <c r="C5929" i="1"/>
  <c r="B5929" i="1"/>
  <c r="E5929" i="1" s="1"/>
  <c r="AH5928" i="1"/>
  <c r="AD5928" i="1"/>
  <c r="AC5928" i="1"/>
  <c r="V5928" i="1"/>
  <c r="AI5928" i="1" s="1"/>
  <c r="T5928" i="1"/>
  <c r="S5928" i="1"/>
  <c r="U5928" i="1" s="1"/>
  <c r="Q5928" i="1"/>
  <c r="O5928" i="1"/>
  <c r="AE5928" i="1" s="1"/>
  <c r="G5928" i="1"/>
  <c r="F5928" i="1"/>
  <c r="E5928" i="1"/>
  <c r="D5928" i="1"/>
  <c r="B5928" i="1"/>
  <c r="C5928" i="1" s="1"/>
  <c r="AH5927" i="1"/>
  <c r="AD5927" i="1"/>
  <c r="AC5927" i="1"/>
  <c r="V5927" i="1"/>
  <c r="W5927" i="1" s="1"/>
  <c r="U5927" i="1"/>
  <c r="T5927" i="1"/>
  <c r="S5927" i="1"/>
  <c r="Q5927" i="1"/>
  <c r="O5927" i="1"/>
  <c r="AE5927" i="1" s="1"/>
  <c r="G5927" i="1"/>
  <c r="F5927" i="1"/>
  <c r="E5927" i="1"/>
  <c r="D5927" i="1"/>
  <c r="B5927" i="1"/>
  <c r="C5927" i="1" s="1"/>
  <c r="AH5926" i="1"/>
  <c r="AD5926" i="1"/>
  <c r="AC5926" i="1"/>
  <c r="V5926" i="1"/>
  <c r="U5926" i="1"/>
  <c r="T5926" i="1"/>
  <c r="S5926" i="1"/>
  <c r="Q5926" i="1"/>
  <c r="O5926" i="1"/>
  <c r="AE5926" i="1" s="1"/>
  <c r="G5926" i="1"/>
  <c r="F5926" i="1"/>
  <c r="E5926" i="1"/>
  <c r="D5926" i="1"/>
  <c r="C5926" i="1"/>
  <c r="B5926" i="1"/>
  <c r="AH5925" i="1"/>
  <c r="AD5925" i="1"/>
  <c r="AC5925" i="1"/>
  <c r="V5925" i="1"/>
  <c r="W5925" i="1" s="1"/>
  <c r="T5925" i="1"/>
  <c r="S5925" i="1"/>
  <c r="U5925" i="1" s="1"/>
  <c r="Q5925" i="1"/>
  <c r="O5925" i="1"/>
  <c r="AE5925" i="1" s="1"/>
  <c r="G5925" i="1"/>
  <c r="F5925" i="1"/>
  <c r="D5925" i="1"/>
  <c r="B5925" i="1"/>
  <c r="E5925" i="1" s="1"/>
  <c r="AH5924" i="1"/>
  <c r="AD5924" i="1"/>
  <c r="AC5924" i="1"/>
  <c r="W5924" i="1"/>
  <c r="V5924" i="1"/>
  <c r="U5924" i="1"/>
  <c r="T5924" i="1"/>
  <c r="S5924" i="1"/>
  <c r="Q5924" i="1"/>
  <c r="O5924" i="1"/>
  <c r="AE5924" i="1" s="1"/>
  <c r="G5924" i="1"/>
  <c r="F5924" i="1"/>
  <c r="D5924" i="1"/>
  <c r="C5924" i="1"/>
  <c r="B5924" i="1"/>
  <c r="E5924" i="1" s="1"/>
  <c r="AH5923" i="1"/>
  <c r="AD5923" i="1"/>
  <c r="AC5923" i="1"/>
  <c r="V5923" i="1"/>
  <c r="W5923" i="1" s="1"/>
  <c r="U5923" i="1"/>
  <c r="T5923" i="1"/>
  <c r="S5923" i="1"/>
  <c r="Q5923" i="1"/>
  <c r="O5923" i="1"/>
  <c r="AE5923" i="1" s="1"/>
  <c r="G5923" i="1"/>
  <c r="F5923" i="1"/>
  <c r="E5923" i="1"/>
  <c r="D5923" i="1"/>
  <c r="B5923" i="1"/>
  <c r="C5923" i="1" s="1"/>
  <c r="AH5922" i="1"/>
  <c r="AD5922" i="1"/>
  <c r="AC5922" i="1"/>
  <c r="V5922" i="1"/>
  <c r="W5922" i="1" s="1"/>
  <c r="T5922" i="1"/>
  <c r="S5922" i="1"/>
  <c r="U5922" i="1" s="1"/>
  <c r="Q5922" i="1"/>
  <c r="O5922" i="1"/>
  <c r="AE5922" i="1" s="1"/>
  <c r="G5922" i="1"/>
  <c r="F5922" i="1"/>
  <c r="D5922" i="1"/>
  <c r="B5922" i="1"/>
  <c r="C5922" i="1" s="1"/>
  <c r="AH5921" i="1"/>
  <c r="AD5921" i="1"/>
  <c r="AC5921" i="1"/>
  <c r="V5921" i="1"/>
  <c r="AI5921" i="1" s="1"/>
  <c r="T5921" i="1"/>
  <c r="S5921" i="1"/>
  <c r="U5921" i="1" s="1"/>
  <c r="Q5921" i="1"/>
  <c r="O5921" i="1"/>
  <c r="G5921" i="1"/>
  <c r="F5921" i="1"/>
  <c r="D5921" i="1"/>
  <c r="C5921" i="1"/>
  <c r="B5921" i="1"/>
  <c r="E5921" i="1" s="1"/>
  <c r="AH5920" i="1"/>
  <c r="AG5920" i="1"/>
  <c r="AD5920" i="1"/>
  <c r="AC5920" i="1"/>
  <c r="W5920" i="1"/>
  <c r="V5920" i="1"/>
  <c r="T5920" i="1"/>
  <c r="S5920" i="1"/>
  <c r="U5920" i="1" s="1"/>
  <c r="Q5920" i="1"/>
  <c r="AF5920" i="1" s="1"/>
  <c r="O5920" i="1"/>
  <c r="G5920" i="1"/>
  <c r="F5920" i="1"/>
  <c r="D5920" i="1"/>
  <c r="C5920" i="1"/>
  <c r="B5920" i="1"/>
  <c r="E5920" i="1" s="1"/>
  <c r="AH5919" i="1"/>
  <c r="AD5919" i="1"/>
  <c r="AC5919" i="1"/>
  <c r="V5919" i="1"/>
  <c r="W5919" i="1" s="1"/>
  <c r="U5919" i="1"/>
  <c r="T5919" i="1"/>
  <c r="S5919" i="1"/>
  <c r="Q5919" i="1"/>
  <c r="O5919" i="1"/>
  <c r="AE5919" i="1" s="1"/>
  <c r="G5919" i="1"/>
  <c r="F5919" i="1"/>
  <c r="D5919" i="1"/>
  <c r="B5919" i="1"/>
  <c r="C5919" i="1" s="1"/>
  <c r="AH5918" i="1"/>
  <c r="AD5918" i="1"/>
  <c r="AC5918" i="1"/>
  <c r="V5918" i="1"/>
  <c r="T5918" i="1"/>
  <c r="S5918" i="1"/>
  <c r="U5918" i="1" s="1"/>
  <c r="Q5918" i="1"/>
  <c r="AF5918" i="1" s="1"/>
  <c r="O5918" i="1"/>
  <c r="AE5918" i="1" s="1"/>
  <c r="G5918" i="1"/>
  <c r="F5918" i="1"/>
  <c r="E5918" i="1"/>
  <c r="D5918" i="1"/>
  <c r="B5918" i="1"/>
  <c r="C5918" i="1" s="1"/>
  <c r="AH5917" i="1"/>
  <c r="AD5917" i="1"/>
  <c r="AC5917" i="1"/>
  <c r="V5917" i="1"/>
  <c r="W5917" i="1" s="1"/>
  <c r="T5917" i="1"/>
  <c r="S5917" i="1"/>
  <c r="U5917" i="1" s="1"/>
  <c r="Q5917" i="1"/>
  <c r="O5917" i="1"/>
  <c r="AE5917" i="1" s="1"/>
  <c r="G5917" i="1"/>
  <c r="F5917" i="1"/>
  <c r="D5917" i="1"/>
  <c r="B5917" i="1"/>
  <c r="E5917" i="1" s="1"/>
  <c r="AH5916" i="1"/>
  <c r="AD5916" i="1"/>
  <c r="AC5916" i="1"/>
  <c r="W5916" i="1"/>
  <c r="V5916" i="1"/>
  <c r="T5916" i="1"/>
  <c r="S5916" i="1"/>
  <c r="U5916" i="1" s="1"/>
  <c r="Q5916" i="1"/>
  <c r="O5916" i="1"/>
  <c r="G5916" i="1"/>
  <c r="F5916" i="1"/>
  <c r="D5916" i="1"/>
  <c r="B5916" i="1"/>
  <c r="E5916" i="1" s="1"/>
  <c r="AH5915" i="1"/>
  <c r="AD5915" i="1"/>
  <c r="AC5915" i="1"/>
  <c r="V5915" i="1"/>
  <c r="W5915" i="1" s="1"/>
  <c r="T5915" i="1"/>
  <c r="S5915" i="1"/>
  <c r="U5915" i="1" s="1"/>
  <c r="Q5915" i="1"/>
  <c r="AF5915" i="1" s="1"/>
  <c r="O5915" i="1"/>
  <c r="G5915" i="1"/>
  <c r="F5915" i="1"/>
  <c r="D5915" i="1"/>
  <c r="B5915" i="1"/>
  <c r="C5915" i="1" s="1"/>
  <c r="AH5914" i="1"/>
  <c r="AD5914" i="1"/>
  <c r="AC5914" i="1"/>
  <c r="V5914" i="1"/>
  <c r="AI5914" i="1" s="1"/>
  <c r="T5914" i="1"/>
  <c r="S5914" i="1"/>
  <c r="U5914" i="1" s="1"/>
  <c r="Q5914" i="1"/>
  <c r="O5914" i="1"/>
  <c r="G5914" i="1"/>
  <c r="F5914" i="1"/>
  <c r="D5914" i="1"/>
  <c r="B5914" i="1"/>
  <c r="E5914" i="1" s="1"/>
  <c r="AH5913" i="1"/>
  <c r="AD5913" i="1"/>
  <c r="AC5913" i="1"/>
  <c r="W5913" i="1"/>
  <c r="V5913" i="1"/>
  <c r="T5913" i="1"/>
  <c r="S5913" i="1"/>
  <c r="U5913" i="1" s="1"/>
  <c r="Q5913" i="1"/>
  <c r="AF5913" i="1" s="1"/>
  <c r="O5913" i="1"/>
  <c r="G5913" i="1"/>
  <c r="F5913" i="1"/>
  <c r="AE5913" i="1" s="1"/>
  <c r="D5913" i="1"/>
  <c r="B5913" i="1"/>
  <c r="E5913" i="1" s="1"/>
  <c r="AH5912" i="1"/>
  <c r="AD5912" i="1"/>
  <c r="AC5912" i="1"/>
  <c r="V5912" i="1"/>
  <c r="AI5912" i="1" s="1"/>
  <c r="T5912" i="1"/>
  <c r="S5912" i="1"/>
  <c r="U5912" i="1" s="1"/>
  <c r="Q5912" i="1"/>
  <c r="O5912" i="1"/>
  <c r="AE5912" i="1" s="1"/>
  <c r="G5912" i="1"/>
  <c r="F5912" i="1"/>
  <c r="E5912" i="1"/>
  <c r="D5912" i="1"/>
  <c r="C5912" i="1"/>
  <c r="B5912" i="1"/>
  <c r="AH5911" i="1"/>
  <c r="AD5911" i="1"/>
  <c r="AC5911" i="1"/>
  <c r="V5911" i="1"/>
  <c r="W5911" i="1" s="1"/>
  <c r="U5911" i="1"/>
  <c r="T5911" i="1"/>
  <c r="S5911" i="1"/>
  <c r="Q5911" i="1"/>
  <c r="O5911" i="1"/>
  <c r="AE5911" i="1" s="1"/>
  <c r="G5911" i="1"/>
  <c r="F5911" i="1"/>
  <c r="E5911" i="1"/>
  <c r="D5911" i="1"/>
  <c r="B5911" i="1"/>
  <c r="C5911" i="1" s="1"/>
  <c r="AH5910" i="1"/>
  <c r="AD5910" i="1"/>
  <c r="AC5910" i="1"/>
  <c r="V5910" i="1"/>
  <c r="U5910" i="1"/>
  <c r="T5910" i="1"/>
  <c r="S5910" i="1"/>
  <c r="Q5910" i="1"/>
  <c r="O5910" i="1"/>
  <c r="AE5910" i="1" s="1"/>
  <c r="G5910" i="1"/>
  <c r="F5910" i="1"/>
  <c r="D5910" i="1"/>
  <c r="C5910" i="1"/>
  <c r="B5910" i="1"/>
  <c r="E5910" i="1" s="1"/>
  <c r="AH5909" i="1"/>
  <c r="AE5909" i="1"/>
  <c r="AD5909" i="1"/>
  <c r="AC5909" i="1"/>
  <c r="V5909" i="1"/>
  <c r="W5909" i="1" s="1"/>
  <c r="T5909" i="1"/>
  <c r="S5909" i="1"/>
  <c r="U5909" i="1" s="1"/>
  <c r="Q5909" i="1"/>
  <c r="O5909" i="1"/>
  <c r="G5909" i="1"/>
  <c r="F5909" i="1"/>
  <c r="D5909" i="1"/>
  <c r="B5909" i="1"/>
  <c r="E5909" i="1" s="1"/>
  <c r="AH5908" i="1"/>
  <c r="AD5908" i="1"/>
  <c r="AC5908" i="1"/>
  <c r="W5908" i="1"/>
  <c r="V5908" i="1"/>
  <c r="T5908" i="1"/>
  <c r="S5908" i="1"/>
  <c r="U5908" i="1" s="1"/>
  <c r="Q5908" i="1"/>
  <c r="O5908" i="1"/>
  <c r="G5908" i="1"/>
  <c r="F5908" i="1"/>
  <c r="D5908" i="1"/>
  <c r="B5908" i="1"/>
  <c r="E5908" i="1" s="1"/>
  <c r="AH5907" i="1"/>
  <c r="AD5907" i="1"/>
  <c r="AC5907" i="1"/>
  <c r="V5907" i="1"/>
  <c r="W5907" i="1" s="1"/>
  <c r="T5907" i="1"/>
  <c r="S5907" i="1"/>
  <c r="U5907" i="1" s="1"/>
  <c r="Q5907" i="1"/>
  <c r="AF5907" i="1" s="1"/>
  <c r="O5907" i="1"/>
  <c r="G5907" i="1"/>
  <c r="F5907" i="1"/>
  <c r="D5907" i="1"/>
  <c r="B5907" i="1"/>
  <c r="C5907" i="1" s="1"/>
  <c r="AH5906" i="1"/>
  <c r="AD5906" i="1"/>
  <c r="AC5906" i="1"/>
  <c r="W5906" i="1"/>
  <c r="V5906" i="1"/>
  <c r="T5906" i="1"/>
  <c r="S5906" i="1"/>
  <c r="U5906" i="1" s="1"/>
  <c r="Q5906" i="1"/>
  <c r="AF5906" i="1" s="1"/>
  <c r="O5906" i="1"/>
  <c r="G5906" i="1"/>
  <c r="F5906" i="1"/>
  <c r="AI5906" i="1" s="1"/>
  <c r="D5906" i="1"/>
  <c r="B5906" i="1"/>
  <c r="C5906" i="1" s="1"/>
  <c r="AH5905" i="1"/>
  <c r="AD5905" i="1"/>
  <c r="AC5905" i="1"/>
  <c r="V5905" i="1"/>
  <c r="AI5905" i="1" s="1"/>
  <c r="T5905" i="1"/>
  <c r="S5905" i="1"/>
  <c r="U5905" i="1" s="1"/>
  <c r="Q5905" i="1"/>
  <c r="O5905" i="1"/>
  <c r="G5905" i="1"/>
  <c r="F5905" i="1"/>
  <c r="D5905" i="1"/>
  <c r="C5905" i="1"/>
  <c r="B5905" i="1"/>
  <c r="E5905" i="1" s="1"/>
  <c r="AH5904" i="1"/>
  <c r="AD5904" i="1"/>
  <c r="AC5904" i="1"/>
  <c r="V5904" i="1"/>
  <c r="T5904" i="1"/>
  <c r="S5904" i="1"/>
  <c r="U5904" i="1" s="1"/>
  <c r="Q5904" i="1"/>
  <c r="AF5904" i="1" s="1"/>
  <c r="O5904" i="1"/>
  <c r="G5904" i="1"/>
  <c r="F5904" i="1"/>
  <c r="D5904" i="1"/>
  <c r="B5904" i="1"/>
  <c r="E5904" i="1" s="1"/>
  <c r="AH5903" i="1"/>
  <c r="AD5903" i="1"/>
  <c r="AC5903" i="1"/>
  <c r="V5903" i="1"/>
  <c r="W5903" i="1" s="1"/>
  <c r="T5903" i="1"/>
  <c r="S5903" i="1"/>
  <c r="U5903" i="1" s="1"/>
  <c r="Q5903" i="1"/>
  <c r="O5903" i="1"/>
  <c r="G5903" i="1"/>
  <c r="F5903" i="1"/>
  <c r="D5903" i="1"/>
  <c r="B5903" i="1"/>
  <c r="C5903" i="1" s="1"/>
  <c r="AH5902" i="1"/>
  <c r="AD5902" i="1"/>
  <c r="AC5902" i="1"/>
  <c r="V5902" i="1"/>
  <c r="AI5902" i="1" s="1"/>
  <c r="T5902" i="1"/>
  <c r="S5902" i="1"/>
  <c r="U5902" i="1" s="1"/>
  <c r="Q5902" i="1"/>
  <c r="O5902" i="1"/>
  <c r="AE5902" i="1" s="1"/>
  <c r="G5902" i="1"/>
  <c r="F5902" i="1"/>
  <c r="E5902" i="1"/>
  <c r="D5902" i="1"/>
  <c r="C5902" i="1"/>
  <c r="B5902" i="1"/>
  <c r="AH5901" i="1"/>
  <c r="AE5901" i="1"/>
  <c r="AD5901" i="1"/>
  <c r="AC5901" i="1"/>
  <c r="V5901" i="1"/>
  <c r="W5901" i="1" s="1"/>
  <c r="T5901" i="1"/>
  <c r="S5901" i="1"/>
  <c r="U5901" i="1" s="1"/>
  <c r="Q5901" i="1"/>
  <c r="O5901" i="1"/>
  <c r="G5901" i="1"/>
  <c r="F5901" i="1"/>
  <c r="D5901" i="1"/>
  <c r="B5901" i="1"/>
  <c r="E5901" i="1" s="1"/>
  <c r="AH5900" i="1"/>
  <c r="AD5900" i="1"/>
  <c r="AC5900" i="1"/>
  <c r="W5900" i="1"/>
  <c r="V5900" i="1"/>
  <c r="T5900" i="1"/>
  <c r="S5900" i="1"/>
  <c r="U5900" i="1" s="1"/>
  <c r="Q5900" i="1"/>
  <c r="O5900" i="1"/>
  <c r="G5900" i="1"/>
  <c r="F5900" i="1"/>
  <c r="E5900" i="1"/>
  <c r="D5900" i="1"/>
  <c r="B5900" i="1"/>
  <c r="C5900" i="1" s="1"/>
  <c r="AH5899" i="1"/>
  <c r="AD5899" i="1"/>
  <c r="AC5899" i="1"/>
  <c r="V5899" i="1"/>
  <c r="W5899" i="1" s="1"/>
  <c r="U5899" i="1"/>
  <c r="T5899" i="1"/>
  <c r="S5899" i="1"/>
  <c r="Q5899" i="1"/>
  <c r="O5899" i="1"/>
  <c r="AE5899" i="1" s="1"/>
  <c r="G5899" i="1"/>
  <c r="F5899" i="1"/>
  <c r="D5899" i="1"/>
  <c r="B5899" i="1"/>
  <c r="C5899" i="1" s="1"/>
  <c r="AH5898" i="1"/>
  <c r="AD5898" i="1"/>
  <c r="AC5898" i="1"/>
  <c r="V5898" i="1"/>
  <c r="AI5898" i="1" s="1"/>
  <c r="U5898" i="1"/>
  <c r="T5898" i="1"/>
  <c r="S5898" i="1"/>
  <c r="Q5898" i="1"/>
  <c r="O5898" i="1"/>
  <c r="AE5898" i="1" s="1"/>
  <c r="G5898" i="1"/>
  <c r="F5898" i="1"/>
  <c r="D5898" i="1"/>
  <c r="B5898" i="1"/>
  <c r="E5898" i="1" s="1"/>
  <c r="AH5897" i="1"/>
  <c r="AD5897" i="1"/>
  <c r="AC5897" i="1"/>
  <c r="W5897" i="1"/>
  <c r="V5897" i="1"/>
  <c r="T5897" i="1"/>
  <c r="S5897" i="1"/>
  <c r="U5897" i="1" s="1"/>
  <c r="Q5897" i="1"/>
  <c r="AF5897" i="1" s="1"/>
  <c r="O5897" i="1"/>
  <c r="G5897" i="1"/>
  <c r="F5897" i="1"/>
  <c r="AE5897" i="1" s="1"/>
  <c r="D5897" i="1"/>
  <c r="B5897" i="1"/>
  <c r="E5897" i="1" s="1"/>
  <c r="AH5896" i="1"/>
  <c r="AD5896" i="1"/>
  <c r="AC5896" i="1"/>
  <c r="W5896" i="1"/>
  <c r="V5896" i="1"/>
  <c r="T5896" i="1"/>
  <c r="S5896" i="1"/>
  <c r="U5896" i="1" s="1"/>
  <c r="Q5896" i="1"/>
  <c r="AG5896" i="1" s="1"/>
  <c r="O5896" i="1"/>
  <c r="G5896" i="1"/>
  <c r="F5896" i="1"/>
  <c r="D5896" i="1"/>
  <c r="C5896" i="1"/>
  <c r="B5896" i="1"/>
  <c r="E5896" i="1" s="1"/>
  <c r="AH5895" i="1"/>
  <c r="AD5895" i="1"/>
  <c r="AC5895" i="1"/>
  <c r="V5895" i="1"/>
  <c r="W5895" i="1" s="1"/>
  <c r="T5895" i="1"/>
  <c r="S5895" i="1"/>
  <c r="U5895" i="1" s="1"/>
  <c r="Q5895" i="1"/>
  <c r="O5895" i="1"/>
  <c r="G5895" i="1"/>
  <c r="F5895" i="1"/>
  <c r="D5895" i="1"/>
  <c r="B5895" i="1"/>
  <c r="C5895" i="1" s="1"/>
  <c r="AH5894" i="1"/>
  <c r="AD5894" i="1"/>
  <c r="AC5894" i="1"/>
  <c r="V5894" i="1"/>
  <c r="T5894" i="1"/>
  <c r="S5894" i="1"/>
  <c r="U5894" i="1" s="1"/>
  <c r="Q5894" i="1"/>
  <c r="AF5894" i="1" s="1"/>
  <c r="O5894" i="1"/>
  <c r="AE5894" i="1" s="1"/>
  <c r="G5894" i="1"/>
  <c r="F5894" i="1"/>
  <c r="D5894" i="1"/>
  <c r="B5894" i="1"/>
  <c r="E5894" i="1" s="1"/>
  <c r="AH5893" i="1"/>
  <c r="AD5893" i="1"/>
  <c r="AC5893" i="1"/>
  <c r="V5893" i="1"/>
  <c r="W5893" i="1" s="1"/>
  <c r="T5893" i="1"/>
  <c r="S5893" i="1"/>
  <c r="U5893" i="1" s="1"/>
  <c r="Q5893" i="1"/>
  <c r="AF5893" i="1" s="1"/>
  <c r="O5893" i="1"/>
  <c r="G5893" i="1"/>
  <c r="F5893" i="1"/>
  <c r="AE5893" i="1" s="1"/>
  <c r="D5893" i="1"/>
  <c r="B5893" i="1"/>
  <c r="E5893" i="1" s="1"/>
  <c r="AH5892" i="1"/>
  <c r="AD5892" i="1"/>
  <c r="AC5892" i="1"/>
  <c r="V5892" i="1"/>
  <c r="AI5892" i="1" s="1"/>
  <c r="T5892" i="1"/>
  <c r="S5892" i="1"/>
  <c r="U5892" i="1" s="1"/>
  <c r="Q5892" i="1"/>
  <c r="O5892" i="1"/>
  <c r="G5892" i="1"/>
  <c r="F5892" i="1"/>
  <c r="E5892" i="1"/>
  <c r="D5892" i="1"/>
  <c r="B5892" i="1"/>
  <c r="C5892" i="1" s="1"/>
  <c r="AH5891" i="1"/>
  <c r="AD5891" i="1"/>
  <c r="AC5891" i="1"/>
  <c r="V5891" i="1"/>
  <c r="W5891" i="1" s="1"/>
  <c r="T5891" i="1"/>
  <c r="S5891" i="1"/>
  <c r="U5891" i="1" s="1"/>
  <c r="Q5891" i="1"/>
  <c r="AF5891" i="1" s="1"/>
  <c r="O5891" i="1"/>
  <c r="G5891" i="1"/>
  <c r="F5891" i="1"/>
  <c r="D5891" i="1"/>
  <c r="B5891" i="1"/>
  <c r="C5891" i="1" s="1"/>
  <c r="AH5890" i="1"/>
  <c r="AD5890" i="1"/>
  <c r="AC5890" i="1"/>
  <c r="W5890" i="1"/>
  <c r="V5890" i="1"/>
  <c r="T5890" i="1"/>
  <c r="S5890" i="1"/>
  <c r="U5890" i="1" s="1"/>
  <c r="Q5890" i="1"/>
  <c r="AF5890" i="1" s="1"/>
  <c r="O5890" i="1"/>
  <c r="G5890" i="1"/>
  <c r="F5890" i="1"/>
  <c r="AI5890" i="1" s="1"/>
  <c r="D5890" i="1"/>
  <c r="B5890" i="1"/>
  <c r="C5890" i="1" s="1"/>
  <c r="AH5889" i="1"/>
  <c r="AD5889" i="1"/>
  <c r="AC5889" i="1"/>
  <c r="W5889" i="1"/>
  <c r="V5889" i="1"/>
  <c r="T5889" i="1"/>
  <c r="S5889" i="1"/>
  <c r="U5889" i="1" s="1"/>
  <c r="Q5889" i="1"/>
  <c r="AG5889" i="1" s="1"/>
  <c r="O5889" i="1"/>
  <c r="G5889" i="1"/>
  <c r="F5889" i="1"/>
  <c r="AE5889" i="1" s="1"/>
  <c r="D5889" i="1"/>
  <c r="B5889" i="1"/>
  <c r="E5889" i="1" s="1"/>
  <c r="AH5888" i="1"/>
  <c r="AD5888" i="1"/>
  <c r="AC5888" i="1"/>
  <c r="V5888" i="1"/>
  <c r="U5888" i="1"/>
  <c r="T5888" i="1"/>
  <c r="S5888" i="1"/>
  <c r="Q5888" i="1"/>
  <c r="AF5888" i="1" s="1"/>
  <c r="O5888" i="1"/>
  <c r="AE5888" i="1" s="1"/>
  <c r="G5888" i="1"/>
  <c r="F5888" i="1"/>
  <c r="E5888" i="1"/>
  <c r="D5888" i="1"/>
  <c r="B5888" i="1"/>
  <c r="C5888" i="1" s="1"/>
  <c r="AI5887" i="1"/>
  <c r="AH5887" i="1"/>
  <c r="AD5887" i="1"/>
  <c r="AC5887" i="1"/>
  <c r="W5887" i="1"/>
  <c r="V5887" i="1"/>
  <c r="T5887" i="1"/>
  <c r="S5887" i="1"/>
  <c r="U5887" i="1" s="1"/>
  <c r="Q5887" i="1"/>
  <c r="O5887" i="1"/>
  <c r="G5887" i="1"/>
  <c r="F5887" i="1"/>
  <c r="E5887" i="1"/>
  <c r="D5887" i="1"/>
  <c r="B5887" i="1"/>
  <c r="C5887" i="1" s="1"/>
  <c r="AH5886" i="1"/>
  <c r="AD5886" i="1"/>
  <c r="AC5886" i="1"/>
  <c r="V5886" i="1"/>
  <c r="W5886" i="1" s="1"/>
  <c r="U5886" i="1"/>
  <c r="T5886" i="1"/>
  <c r="S5886" i="1"/>
  <c r="Q5886" i="1"/>
  <c r="O5886" i="1"/>
  <c r="AE5886" i="1" s="1"/>
  <c r="G5886" i="1"/>
  <c r="F5886" i="1"/>
  <c r="D5886" i="1"/>
  <c r="B5886" i="1"/>
  <c r="C5886" i="1" s="1"/>
  <c r="AH5885" i="1"/>
  <c r="AD5885" i="1"/>
  <c r="AC5885" i="1"/>
  <c r="V5885" i="1"/>
  <c r="AI5885" i="1" s="1"/>
  <c r="U5885" i="1"/>
  <c r="T5885" i="1"/>
  <c r="S5885" i="1"/>
  <c r="Q5885" i="1"/>
  <c r="O5885" i="1"/>
  <c r="AE5885" i="1" s="1"/>
  <c r="G5885" i="1"/>
  <c r="F5885" i="1"/>
  <c r="D5885" i="1"/>
  <c r="B5885" i="1"/>
  <c r="E5885" i="1" s="1"/>
  <c r="AH5884" i="1"/>
  <c r="AD5884" i="1"/>
  <c r="AC5884" i="1"/>
  <c r="W5884" i="1"/>
  <c r="V5884" i="1"/>
  <c r="T5884" i="1"/>
  <c r="S5884" i="1"/>
  <c r="U5884" i="1" s="1"/>
  <c r="Q5884" i="1"/>
  <c r="AF5884" i="1" s="1"/>
  <c r="O5884" i="1"/>
  <c r="G5884" i="1"/>
  <c r="F5884" i="1"/>
  <c r="AE5884" i="1" s="1"/>
  <c r="D5884" i="1"/>
  <c r="B5884" i="1"/>
  <c r="E5884" i="1" s="1"/>
  <c r="AH5883" i="1"/>
  <c r="AD5883" i="1"/>
  <c r="AC5883" i="1"/>
  <c r="W5883" i="1"/>
  <c r="V5883" i="1"/>
  <c r="T5883" i="1"/>
  <c r="S5883" i="1"/>
  <c r="U5883" i="1" s="1"/>
  <c r="Q5883" i="1"/>
  <c r="AG5883" i="1" s="1"/>
  <c r="O5883" i="1"/>
  <c r="G5883" i="1"/>
  <c r="F5883" i="1"/>
  <c r="D5883" i="1"/>
  <c r="C5883" i="1"/>
  <c r="B5883" i="1"/>
  <c r="E5883" i="1" s="1"/>
  <c r="AH5882" i="1"/>
  <c r="AD5882" i="1"/>
  <c r="AC5882" i="1"/>
  <c r="V5882" i="1"/>
  <c r="W5882" i="1" s="1"/>
  <c r="T5882" i="1"/>
  <c r="S5882" i="1"/>
  <c r="U5882" i="1" s="1"/>
  <c r="Q5882" i="1"/>
  <c r="O5882" i="1"/>
  <c r="G5882" i="1"/>
  <c r="F5882" i="1"/>
  <c r="D5882" i="1"/>
  <c r="B5882" i="1"/>
  <c r="C5882" i="1" s="1"/>
  <c r="AH5881" i="1"/>
  <c r="AD5881" i="1"/>
  <c r="AC5881" i="1"/>
  <c r="V5881" i="1"/>
  <c r="T5881" i="1"/>
  <c r="S5881" i="1"/>
  <c r="U5881" i="1" s="1"/>
  <c r="Q5881" i="1"/>
  <c r="AF5881" i="1" s="1"/>
  <c r="O5881" i="1"/>
  <c r="AE5881" i="1" s="1"/>
  <c r="G5881" i="1"/>
  <c r="F5881" i="1"/>
  <c r="D5881" i="1"/>
  <c r="B5881" i="1"/>
  <c r="E5881" i="1" s="1"/>
  <c r="AH5880" i="1"/>
  <c r="AD5880" i="1"/>
  <c r="AC5880" i="1"/>
  <c r="V5880" i="1"/>
  <c r="W5880" i="1" s="1"/>
  <c r="T5880" i="1"/>
  <c r="S5880" i="1"/>
  <c r="U5880" i="1" s="1"/>
  <c r="Q5880" i="1"/>
  <c r="AF5880" i="1" s="1"/>
  <c r="O5880" i="1"/>
  <c r="G5880" i="1"/>
  <c r="F5880" i="1"/>
  <c r="AE5880" i="1" s="1"/>
  <c r="D5880" i="1"/>
  <c r="B5880" i="1"/>
  <c r="E5880" i="1" s="1"/>
  <c r="AH5879" i="1"/>
  <c r="AD5879" i="1"/>
  <c r="AC5879" i="1"/>
  <c r="V5879" i="1"/>
  <c r="AI5879" i="1" s="1"/>
  <c r="T5879" i="1"/>
  <c r="S5879" i="1"/>
  <c r="U5879" i="1" s="1"/>
  <c r="Q5879" i="1"/>
  <c r="O5879" i="1"/>
  <c r="G5879" i="1"/>
  <c r="F5879" i="1"/>
  <c r="E5879" i="1"/>
  <c r="D5879" i="1"/>
  <c r="B5879" i="1"/>
  <c r="C5879" i="1" s="1"/>
  <c r="AH5878" i="1"/>
  <c r="AD5878" i="1"/>
  <c r="AC5878" i="1"/>
  <c r="V5878" i="1"/>
  <c r="W5878" i="1" s="1"/>
  <c r="T5878" i="1"/>
  <c r="S5878" i="1"/>
  <c r="U5878" i="1" s="1"/>
  <c r="Q5878" i="1"/>
  <c r="AF5878" i="1" s="1"/>
  <c r="O5878" i="1"/>
  <c r="G5878" i="1"/>
  <c r="F5878" i="1"/>
  <c r="D5878" i="1"/>
  <c r="B5878" i="1"/>
  <c r="C5878" i="1" s="1"/>
  <c r="AH5877" i="1"/>
  <c r="AD5877" i="1"/>
  <c r="AC5877" i="1"/>
  <c r="W5877" i="1"/>
  <c r="V5877" i="1"/>
  <c r="T5877" i="1"/>
  <c r="S5877" i="1"/>
  <c r="U5877" i="1" s="1"/>
  <c r="Q5877" i="1"/>
  <c r="AF5877" i="1" s="1"/>
  <c r="O5877" i="1"/>
  <c r="G5877" i="1"/>
  <c r="F5877" i="1"/>
  <c r="AI5877" i="1" s="1"/>
  <c r="D5877" i="1"/>
  <c r="B5877" i="1"/>
  <c r="C5877" i="1" s="1"/>
  <c r="AH5876" i="1"/>
  <c r="AD5876" i="1"/>
  <c r="AC5876" i="1"/>
  <c r="W5876" i="1"/>
  <c r="V5876" i="1"/>
  <c r="T5876" i="1"/>
  <c r="S5876" i="1"/>
  <c r="U5876" i="1" s="1"/>
  <c r="Q5876" i="1"/>
  <c r="AG5876" i="1" s="1"/>
  <c r="O5876" i="1"/>
  <c r="G5876" i="1"/>
  <c r="F5876" i="1"/>
  <c r="AE5876" i="1" s="1"/>
  <c r="D5876" i="1"/>
  <c r="B5876" i="1"/>
  <c r="E5876" i="1" s="1"/>
  <c r="AH5875" i="1"/>
  <c r="AD5875" i="1"/>
  <c r="AC5875" i="1"/>
  <c r="V5875" i="1"/>
  <c r="U5875" i="1"/>
  <c r="T5875" i="1"/>
  <c r="S5875" i="1"/>
  <c r="Q5875" i="1"/>
  <c r="AF5875" i="1" s="1"/>
  <c r="O5875" i="1"/>
  <c r="AE5875" i="1" s="1"/>
  <c r="G5875" i="1"/>
  <c r="F5875" i="1"/>
  <c r="E5875" i="1"/>
  <c r="D5875" i="1"/>
  <c r="B5875" i="1"/>
  <c r="C5875" i="1" s="1"/>
  <c r="AH5874" i="1"/>
  <c r="AD5874" i="1"/>
  <c r="AC5874" i="1"/>
  <c r="V5874" i="1"/>
  <c r="W5874" i="1" s="1"/>
  <c r="U5874" i="1"/>
  <c r="T5874" i="1"/>
  <c r="S5874" i="1"/>
  <c r="Q5874" i="1"/>
  <c r="O5874" i="1"/>
  <c r="G5874" i="1"/>
  <c r="F5874" i="1"/>
  <c r="D5874" i="1"/>
  <c r="B5874" i="1"/>
  <c r="C5874" i="1" s="1"/>
  <c r="AH5873" i="1"/>
  <c r="AE5873" i="1"/>
  <c r="AD5873" i="1"/>
  <c r="AC5873" i="1"/>
  <c r="V5873" i="1"/>
  <c r="T5873" i="1"/>
  <c r="S5873" i="1"/>
  <c r="U5873" i="1" s="1"/>
  <c r="Q5873" i="1"/>
  <c r="O5873" i="1"/>
  <c r="G5873" i="1"/>
  <c r="F5873" i="1"/>
  <c r="D5873" i="1"/>
  <c r="C5873" i="1"/>
  <c r="B5873" i="1"/>
  <c r="E5873" i="1" s="1"/>
  <c r="AH5872" i="1"/>
  <c r="AD5872" i="1"/>
  <c r="AC5872" i="1"/>
  <c r="V5872" i="1"/>
  <c r="W5872" i="1" s="1"/>
  <c r="T5872" i="1"/>
  <c r="S5872" i="1"/>
  <c r="U5872" i="1" s="1"/>
  <c r="Q5872" i="1"/>
  <c r="AF5872" i="1" s="1"/>
  <c r="O5872" i="1"/>
  <c r="G5872" i="1"/>
  <c r="F5872" i="1"/>
  <c r="AE5872" i="1" s="1"/>
  <c r="D5872" i="1"/>
  <c r="B5872" i="1"/>
  <c r="E5872" i="1" s="1"/>
  <c r="AH5871" i="1"/>
  <c r="AD5871" i="1"/>
  <c r="AC5871" i="1"/>
  <c r="V5871" i="1"/>
  <c r="AI5871" i="1" s="1"/>
  <c r="T5871" i="1"/>
  <c r="S5871" i="1"/>
  <c r="U5871" i="1" s="1"/>
  <c r="Q5871" i="1"/>
  <c r="O5871" i="1"/>
  <c r="AE5871" i="1" s="1"/>
  <c r="G5871" i="1"/>
  <c r="F5871" i="1"/>
  <c r="E5871" i="1"/>
  <c r="D5871" i="1"/>
  <c r="C5871" i="1"/>
  <c r="B5871" i="1"/>
  <c r="AH5870" i="1"/>
  <c r="AD5870" i="1"/>
  <c r="AC5870" i="1"/>
  <c r="V5870" i="1"/>
  <c r="W5870" i="1" s="1"/>
  <c r="T5870" i="1"/>
  <c r="S5870" i="1"/>
  <c r="U5870" i="1" s="1"/>
  <c r="Q5870" i="1"/>
  <c r="O5870" i="1"/>
  <c r="AE5870" i="1" s="1"/>
  <c r="G5870" i="1"/>
  <c r="F5870" i="1"/>
  <c r="D5870" i="1"/>
  <c r="B5870" i="1"/>
  <c r="C5870" i="1" s="1"/>
  <c r="AH5869" i="1"/>
  <c r="AD5869" i="1"/>
  <c r="AC5869" i="1"/>
  <c r="W5869" i="1"/>
  <c r="V5869" i="1"/>
  <c r="T5869" i="1"/>
  <c r="S5869" i="1"/>
  <c r="U5869" i="1" s="1"/>
  <c r="Q5869" i="1"/>
  <c r="O5869" i="1"/>
  <c r="G5869" i="1"/>
  <c r="F5869" i="1"/>
  <c r="AI5869" i="1" s="1"/>
  <c r="D5869" i="1"/>
  <c r="B5869" i="1"/>
  <c r="E5869" i="1" s="1"/>
  <c r="AH5868" i="1"/>
  <c r="AD5868" i="1"/>
  <c r="AC5868" i="1"/>
  <c r="V5868" i="1"/>
  <c r="AI5868" i="1" s="1"/>
  <c r="T5868" i="1"/>
  <c r="S5868" i="1"/>
  <c r="U5868" i="1" s="1"/>
  <c r="Q5868" i="1"/>
  <c r="O5868" i="1"/>
  <c r="G5868" i="1"/>
  <c r="F5868" i="1"/>
  <c r="D5868" i="1"/>
  <c r="C5868" i="1"/>
  <c r="B5868" i="1"/>
  <c r="E5868" i="1" s="1"/>
  <c r="AH5867" i="1"/>
  <c r="AD5867" i="1"/>
  <c r="AC5867" i="1"/>
  <c r="W5867" i="1"/>
  <c r="V5867" i="1"/>
  <c r="T5867" i="1"/>
  <c r="S5867" i="1"/>
  <c r="U5867" i="1" s="1"/>
  <c r="Q5867" i="1"/>
  <c r="AF5867" i="1" s="1"/>
  <c r="O5867" i="1"/>
  <c r="G5867" i="1"/>
  <c r="F5867" i="1"/>
  <c r="D5867" i="1"/>
  <c r="B5867" i="1"/>
  <c r="E5867" i="1" s="1"/>
  <c r="AH5866" i="1"/>
  <c r="AD5866" i="1"/>
  <c r="AC5866" i="1"/>
  <c r="V5866" i="1"/>
  <c r="W5866" i="1" s="1"/>
  <c r="U5866" i="1"/>
  <c r="T5866" i="1"/>
  <c r="S5866" i="1"/>
  <c r="Q5866" i="1"/>
  <c r="O5866" i="1"/>
  <c r="G5866" i="1"/>
  <c r="F5866" i="1"/>
  <c r="E5866" i="1"/>
  <c r="D5866" i="1"/>
  <c r="B5866" i="1"/>
  <c r="C5866" i="1" s="1"/>
  <c r="AH5865" i="1"/>
  <c r="AD5865" i="1"/>
  <c r="AC5865" i="1"/>
  <c r="V5865" i="1"/>
  <c r="U5865" i="1"/>
  <c r="T5865" i="1"/>
  <c r="S5865" i="1"/>
  <c r="Q5865" i="1"/>
  <c r="AF5865" i="1" s="1"/>
  <c r="O5865" i="1"/>
  <c r="AE5865" i="1" s="1"/>
  <c r="G5865" i="1"/>
  <c r="F5865" i="1"/>
  <c r="E5865" i="1"/>
  <c r="D5865" i="1"/>
  <c r="B5865" i="1"/>
  <c r="C5865" i="1" s="1"/>
  <c r="AH5864" i="1"/>
  <c r="AD5864" i="1"/>
  <c r="AC5864" i="1"/>
  <c r="V5864" i="1"/>
  <c r="W5864" i="1" s="1"/>
  <c r="T5864" i="1"/>
  <c r="S5864" i="1"/>
  <c r="U5864" i="1" s="1"/>
  <c r="Q5864" i="1"/>
  <c r="AF5864" i="1" s="1"/>
  <c r="O5864" i="1"/>
  <c r="AE5864" i="1" s="1"/>
  <c r="G5864" i="1"/>
  <c r="F5864" i="1"/>
  <c r="D5864" i="1"/>
  <c r="B5864" i="1"/>
  <c r="E5864" i="1" s="1"/>
  <c r="AH5863" i="1"/>
  <c r="AD5863" i="1"/>
  <c r="AC5863" i="1"/>
  <c r="V5863" i="1"/>
  <c r="AI5863" i="1" s="1"/>
  <c r="U5863" i="1"/>
  <c r="T5863" i="1"/>
  <c r="S5863" i="1"/>
  <c r="Q5863" i="1"/>
  <c r="O5863" i="1"/>
  <c r="AE5863" i="1" s="1"/>
  <c r="G5863" i="1"/>
  <c r="F5863" i="1"/>
  <c r="E5863" i="1"/>
  <c r="D5863" i="1"/>
  <c r="C5863" i="1"/>
  <c r="B5863" i="1"/>
  <c r="AH5862" i="1"/>
  <c r="AD5862" i="1"/>
  <c r="AC5862" i="1"/>
  <c r="V5862" i="1"/>
  <c r="W5862" i="1" s="1"/>
  <c r="U5862" i="1"/>
  <c r="T5862" i="1"/>
  <c r="S5862" i="1"/>
  <c r="Q5862" i="1"/>
  <c r="O5862" i="1"/>
  <c r="AE5862" i="1" s="1"/>
  <c r="G5862" i="1"/>
  <c r="F5862" i="1"/>
  <c r="E5862" i="1"/>
  <c r="D5862" i="1"/>
  <c r="B5862" i="1"/>
  <c r="C5862" i="1" s="1"/>
  <c r="AH5861" i="1"/>
  <c r="AD5861" i="1"/>
  <c r="AC5861" i="1"/>
  <c r="V5861" i="1"/>
  <c r="W5861" i="1" s="1"/>
  <c r="T5861" i="1"/>
  <c r="S5861" i="1"/>
  <c r="U5861" i="1" s="1"/>
  <c r="Q5861" i="1"/>
  <c r="O5861" i="1"/>
  <c r="AE5861" i="1" s="1"/>
  <c r="G5861" i="1"/>
  <c r="F5861" i="1"/>
  <c r="D5861" i="1"/>
  <c r="B5861" i="1"/>
  <c r="C5861" i="1" s="1"/>
  <c r="AH5860" i="1"/>
  <c r="AD5860" i="1"/>
  <c r="AC5860" i="1"/>
  <c r="W5860" i="1"/>
  <c r="V5860" i="1"/>
  <c r="T5860" i="1"/>
  <c r="S5860" i="1"/>
  <c r="U5860" i="1" s="1"/>
  <c r="Q5860" i="1"/>
  <c r="AG5860" i="1" s="1"/>
  <c r="O5860" i="1"/>
  <c r="G5860" i="1"/>
  <c r="F5860" i="1"/>
  <c r="AE5860" i="1" s="1"/>
  <c r="D5860" i="1"/>
  <c r="B5860" i="1"/>
  <c r="E5860" i="1" s="1"/>
  <c r="AH5859" i="1"/>
  <c r="AG5859" i="1"/>
  <c r="AD5859" i="1"/>
  <c r="AC5859" i="1"/>
  <c r="W5859" i="1"/>
  <c r="V5859" i="1"/>
  <c r="T5859" i="1"/>
  <c r="S5859" i="1"/>
  <c r="U5859" i="1" s="1"/>
  <c r="Q5859" i="1"/>
  <c r="AF5859" i="1" s="1"/>
  <c r="O5859" i="1"/>
  <c r="AE5859" i="1" s="1"/>
  <c r="G5859" i="1"/>
  <c r="F5859" i="1"/>
  <c r="E5859" i="1"/>
  <c r="D5859" i="1"/>
  <c r="C5859" i="1"/>
  <c r="B5859" i="1"/>
  <c r="AH5858" i="1"/>
  <c r="AD5858" i="1"/>
  <c r="AC5858" i="1"/>
  <c r="V5858" i="1"/>
  <c r="W5858" i="1" s="1"/>
  <c r="U5858" i="1"/>
  <c r="T5858" i="1"/>
  <c r="S5858" i="1"/>
  <c r="Q5858" i="1"/>
  <c r="O5858" i="1"/>
  <c r="AE5858" i="1" s="1"/>
  <c r="G5858" i="1"/>
  <c r="F5858" i="1"/>
  <c r="D5858" i="1"/>
  <c r="B5858" i="1"/>
  <c r="C5858" i="1" s="1"/>
  <c r="AH5857" i="1"/>
  <c r="AD5857" i="1"/>
  <c r="AC5857" i="1"/>
  <c r="V5857" i="1"/>
  <c r="T5857" i="1"/>
  <c r="S5857" i="1"/>
  <c r="U5857" i="1" s="1"/>
  <c r="Q5857" i="1"/>
  <c r="AF5857" i="1" s="1"/>
  <c r="O5857" i="1"/>
  <c r="G5857" i="1"/>
  <c r="F5857" i="1"/>
  <c r="AE5857" i="1" s="1"/>
  <c r="D5857" i="1"/>
  <c r="B5857" i="1"/>
  <c r="E5857" i="1" s="1"/>
  <c r="AH5856" i="1"/>
  <c r="AD5856" i="1"/>
  <c r="AC5856" i="1"/>
  <c r="V5856" i="1"/>
  <c r="W5856" i="1" s="1"/>
  <c r="T5856" i="1"/>
  <c r="S5856" i="1"/>
  <c r="U5856" i="1" s="1"/>
  <c r="Q5856" i="1"/>
  <c r="AF5856" i="1" s="1"/>
  <c r="O5856" i="1"/>
  <c r="AE5856" i="1" s="1"/>
  <c r="G5856" i="1"/>
  <c r="F5856" i="1"/>
  <c r="D5856" i="1"/>
  <c r="B5856" i="1"/>
  <c r="E5856" i="1" s="1"/>
  <c r="AH5855" i="1"/>
  <c r="AD5855" i="1"/>
  <c r="AC5855" i="1"/>
  <c r="V5855" i="1"/>
  <c r="T5855" i="1"/>
  <c r="S5855" i="1"/>
  <c r="U5855" i="1" s="1"/>
  <c r="Q5855" i="1"/>
  <c r="O5855" i="1"/>
  <c r="G5855" i="1"/>
  <c r="F5855" i="1"/>
  <c r="D5855" i="1"/>
  <c r="C5855" i="1"/>
  <c r="B5855" i="1"/>
  <c r="E5855" i="1" s="1"/>
  <c r="AH5854" i="1"/>
  <c r="AD5854" i="1"/>
  <c r="AC5854" i="1"/>
  <c r="V5854" i="1"/>
  <c r="W5854" i="1" s="1"/>
  <c r="T5854" i="1"/>
  <c r="S5854" i="1"/>
  <c r="U5854" i="1" s="1"/>
  <c r="Q5854" i="1"/>
  <c r="AF5854" i="1" s="1"/>
  <c r="O5854" i="1"/>
  <c r="G5854" i="1"/>
  <c r="F5854" i="1"/>
  <c r="D5854" i="1"/>
  <c r="B5854" i="1"/>
  <c r="C5854" i="1" s="1"/>
  <c r="AH5853" i="1"/>
  <c r="AD5853" i="1"/>
  <c r="AC5853" i="1"/>
  <c r="W5853" i="1"/>
  <c r="V5853" i="1"/>
  <c r="T5853" i="1"/>
  <c r="S5853" i="1"/>
  <c r="U5853" i="1" s="1"/>
  <c r="Q5853" i="1"/>
  <c r="O5853" i="1"/>
  <c r="G5853" i="1"/>
  <c r="F5853" i="1"/>
  <c r="AI5853" i="1" s="1"/>
  <c r="D5853" i="1"/>
  <c r="B5853" i="1"/>
  <c r="E5853" i="1" s="1"/>
  <c r="AH5852" i="1"/>
  <c r="AD5852" i="1"/>
  <c r="AC5852" i="1"/>
  <c r="V5852" i="1"/>
  <c r="AI5852" i="1" s="1"/>
  <c r="T5852" i="1"/>
  <c r="S5852" i="1"/>
  <c r="U5852" i="1" s="1"/>
  <c r="Q5852" i="1"/>
  <c r="O5852" i="1"/>
  <c r="G5852" i="1"/>
  <c r="F5852" i="1"/>
  <c r="D5852" i="1"/>
  <c r="C5852" i="1"/>
  <c r="B5852" i="1"/>
  <c r="E5852" i="1" s="1"/>
  <c r="AH5851" i="1"/>
  <c r="AD5851" i="1"/>
  <c r="AC5851" i="1"/>
  <c r="V5851" i="1"/>
  <c r="AI5851" i="1" s="1"/>
  <c r="T5851" i="1"/>
  <c r="S5851" i="1"/>
  <c r="U5851" i="1" s="1"/>
  <c r="Q5851" i="1"/>
  <c r="O5851" i="1"/>
  <c r="AE5851" i="1" s="1"/>
  <c r="G5851" i="1"/>
  <c r="F5851" i="1"/>
  <c r="E5851" i="1"/>
  <c r="D5851" i="1"/>
  <c r="B5851" i="1"/>
  <c r="C5851" i="1" s="1"/>
  <c r="AH5850" i="1"/>
  <c r="AD5850" i="1"/>
  <c r="AC5850" i="1"/>
  <c r="V5850" i="1"/>
  <c r="W5850" i="1" s="1"/>
  <c r="U5850" i="1"/>
  <c r="T5850" i="1"/>
  <c r="S5850" i="1"/>
  <c r="Q5850" i="1"/>
  <c r="O5850" i="1"/>
  <c r="AE5850" i="1" s="1"/>
  <c r="G5850" i="1"/>
  <c r="F5850" i="1"/>
  <c r="E5850" i="1"/>
  <c r="D5850" i="1"/>
  <c r="B5850" i="1"/>
  <c r="C5850" i="1" s="1"/>
  <c r="AH5849" i="1"/>
  <c r="AD5849" i="1"/>
  <c r="AC5849" i="1"/>
  <c r="V5849" i="1"/>
  <c r="U5849" i="1"/>
  <c r="T5849" i="1"/>
  <c r="S5849" i="1"/>
  <c r="Q5849" i="1"/>
  <c r="O5849" i="1"/>
  <c r="AE5849" i="1" s="1"/>
  <c r="G5849" i="1"/>
  <c r="F5849" i="1"/>
  <c r="E5849" i="1"/>
  <c r="D5849" i="1"/>
  <c r="C5849" i="1"/>
  <c r="B5849" i="1"/>
  <c r="AH5848" i="1"/>
  <c r="AD5848" i="1"/>
  <c r="AC5848" i="1"/>
  <c r="V5848" i="1"/>
  <c r="W5848" i="1" s="1"/>
  <c r="T5848" i="1"/>
  <c r="S5848" i="1"/>
  <c r="U5848" i="1" s="1"/>
  <c r="Q5848" i="1"/>
  <c r="O5848" i="1"/>
  <c r="AE5848" i="1" s="1"/>
  <c r="G5848" i="1"/>
  <c r="F5848" i="1"/>
  <c r="D5848" i="1"/>
  <c r="B5848" i="1"/>
  <c r="E5848" i="1" s="1"/>
  <c r="AH5847" i="1"/>
  <c r="AD5847" i="1"/>
  <c r="AC5847" i="1"/>
  <c r="W5847" i="1"/>
  <c r="V5847" i="1"/>
  <c r="U5847" i="1"/>
  <c r="T5847" i="1"/>
  <c r="S5847" i="1"/>
  <c r="Q5847" i="1"/>
  <c r="O5847" i="1"/>
  <c r="AE5847" i="1" s="1"/>
  <c r="G5847" i="1"/>
  <c r="F5847" i="1"/>
  <c r="D5847" i="1"/>
  <c r="C5847" i="1"/>
  <c r="B5847" i="1"/>
  <c r="E5847" i="1" s="1"/>
  <c r="AH5846" i="1"/>
  <c r="AD5846" i="1"/>
  <c r="AC5846" i="1"/>
  <c r="V5846" i="1"/>
  <c r="W5846" i="1" s="1"/>
  <c r="U5846" i="1"/>
  <c r="T5846" i="1"/>
  <c r="S5846" i="1"/>
  <c r="Q5846" i="1"/>
  <c r="O5846" i="1"/>
  <c r="AE5846" i="1" s="1"/>
  <c r="G5846" i="1"/>
  <c r="F5846" i="1"/>
  <c r="E5846" i="1"/>
  <c r="D5846" i="1"/>
  <c r="B5846" i="1"/>
  <c r="C5846" i="1" s="1"/>
  <c r="AH5845" i="1"/>
  <c r="AD5845" i="1"/>
  <c r="AC5845" i="1"/>
  <c r="V5845" i="1"/>
  <c r="W5845" i="1" s="1"/>
  <c r="T5845" i="1"/>
  <c r="S5845" i="1"/>
  <c r="U5845" i="1" s="1"/>
  <c r="Q5845" i="1"/>
  <c r="O5845" i="1"/>
  <c r="AE5845" i="1" s="1"/>
  <c r="G5845" i="1"/>
  <c r="F5845" i="1"/>
  <c r="D5845" i="1"/>
  <c r="B5845" i="1"/>
  <c r="C5845" i="1" s="1"/>
  <c r="AH5844" i="1"/>
  <c r="AD5844" i="1"/>
  <c r="AC5844" i="1"/>
  <c r="V5844" i="1"/>
  <c r="AI5844" i="1" s="1"/>
  <c r="T5844" i="1"/>
  <c r="S5844" i="1"/>
  <c r="U5844" i="1" s="1"/>
  <c r="Q5844" i="1"/>
  <c r="O5844" i="1"/>
  <c r="G5844" i="1"/>
  <c r="F5844" i="1"/>
  <c r="D5844" i="1"/>
  <c r="C5844" i="1"/>
  <c r="B5844" i="1"/>
  <c r="E5844" i="1" s="1"/>
  <c r="AH5843" i="1"/>
  <c r="AG5843" i="1"/>
  <c r="AD5843" i="1"/>
  <c r="AC5843" i="1"/>
  <c r="W5843" i="1"/>
  <c r="V5843" i="1"/>
  <c r="T5843" i="1"/>
  <c r="S5843" i="1"/>
  <c r="U5843" i="1" s="1"/>
  <c r="Q5843" i="1"/>
  <c r="AF5843" i="1" s="1"/>
  <c r="O5843" i="1"/>
  <c r="G5843" i="1"/>
  <c r="F5843" i="1"/>
  <c r="D5843" i="1"/>
  <c r="C5843" i="1"/>
  <c r="B5843" i="1"/>
  <c r="E5843" i="1" s="1"/>
  <c r="AH5842" i="1"/>
  <c r="AD5842" i="1"/>
  <c r="AC5842" i="1"/>
  <c r="V5842" i="1"/>
  <c r="W5842" i="1" s="1"/>
  <c r="U5842" i="1"/>
  <c r="T5842" i="1"/>
  <c r="S5842" i="1"/>
  <c r="Q5842" i="1"/>
  <c r="O5842" i="1"/>
  <c r="AE5842" i="1" s="1"/>
  <c r="G5842" i="1"/>
  <c r="F5842" i="1"/>
  <c r="D5842" i="1"/>
  <c r="B5842" i="1"/>
  <c r="C5842" i="1" s="1"/>
  <c r="AH5841" i="1"/>
  <c r="AD5841" i="1"/>
  <c r="AC5841" i="1"/>
  <c r="V5841" i="1"/>
  <c r="T5841" i="1"/>
  <c r="S5841" i="1"/>
  <c r="U5841" i="1" s="1"/>
  <c r="Q5841" i="1"/>
  <c r="AF5841" i="1" s="1"/>
  <c r="O5841" i="1"/>
  <c r="AE5841" i="1" s="1"/>
  <c r="G5841" i="1"/>
  <c r="F5841" i="1"/>
  <c r="E5841" i="1"/>
  <c r="D5841" i="1"/>
  <c r="B5841" i="1"/>
  <c r="C5841" i="1" s="1"/>
  <c r="AH5840" i="1"/>
  <c r="AD5840" i="1"/>
  <c r="AC5840" i="1"/>
  <c r="V5840" i="1"/>
  <c r="W5840" i="1" s="1"/>
  <c r="T5840" i="1"/>
  <c r="S5840" i="1"/>
  <c r="U5840" i="1" s="1"/>
  <c r="Q5840" i="1"/>
  <c r="O5840" i="1"/>
  <c r="AE5840" i="1" s="1"/>
  <c r="G5840" i="1"/>
  <c r="F5840" i="1"/>
  <c r="D5840" i="1"/>
  <c r="B5840" i="1"/>
  <c r="E5840" i="1" s="1"/>
  <c r="AH5839" i="1"/>
  <c r="AD5839" i="1"/>
  <c r="AC5839" i="1"/>
  <c r="W5839" i="1"/>
  <c r="V5839" i="1"/>
  <c r="T5839" i="1"/>
  <c r="S5839" i="1"/>
  <c r="U5839" i="1" s="1"/>
  <c r="Q5839" i="1"/>
  <c r="O5839" i="1"/>
  <c r="G5839" i="1"/>
  <c r="F5839" i="1"/>
  <c r="D5839" i="1"/>
  <c r="B5839" i="1"/>
  <c r="E5839" i="1" s="1"/>
  <c r="AH5838" i="1"/>
  <c r="AD5838" i="1"/>
  <c r="AC5838" i="1"/>
  <c r="V5838" i="1"/>
  <c r="W5838" i="1" s="1"/>
  <c r="T5838" i="1"/>
  <c r="S5838" i="1"/>
  <c r="U5838" i="1" s="1"/>
  <c r="Q5838" i="1"/>
  <c r="AF5838" i="1" s="1"/>
  <c r="O5838" i="1"/>
  <c r="G5838" i="1"/>
  <c r="F5838" i="1"/>
  <c r="D5838" i="1"/>
  <c r="B5838" i="1"/>
  <c r="C5838" i="1" s="1"/>
  <c r="AH5837" i="1"/>
  <c r="AD5837" i="1"/>
  <c r="AC5837" i="1"/>
  <c r="V5837" i="1"/>
  <c r="AI5837" i="1" s="1"/>
  <c r="T5837" i="1"/>
  <c r="S5837" i="1"/>
  <c r="U5837" i="1" s="1"/>
  <c r="Q5837" i="1"/>
  <c r="O5837" i="1"/>
  <c r="G5837" i="1"/>
  <c r="F5837" i="1"/>
  <c r="D5837" i="1"/>
  <c r="B5837" i="1"/>
  <c r="E5837" i="1" s="1"/>
  <c r="AH5836" i="1"/>
  <c r="AD5836" i="1"/>
  <c r="AC5836" i="1"/>
  <c r="W5836" i="1"/>
  <c r="V5836" i="1"/>
  <c r="T5836" i="1"/>
  <c r="S5836" i="1"/>
  <c r="U5836" i="1" s="1"/>
  <c r="Q5836" i="1"/>
  <c r="AF5836" i="1" s="1"/>
  <c r="O5836" i="1"/>
  <c r="G5836" i="1"/>
  <c r="F5836" i="1"/>
  <c r="AE5836" i="1" s="1"/>
  <c r="D5836" i="1"/>
  <c r="B5836" i="1"/>
  <c r="E5836" i="1" s="1"/>
  <c r="AH5835" i="1"/>
  <c r="AD5835" i="1"/>
  <c r="AC5835" i="1"/>
  <c r="V5835" i="1"/>
  <c r="AI5835" i="1" s="1"/>
  <c r="T5835" i="1"/>
  <c r="S5835" i="1"/>
  <c r="U5835" i="1" s="1"/>
  <c r="Q5835" i="1"/>
  <c r="O5835" i="1"/>
  <c r="AE5835" i="1" s="1"/>
  <c r="G5835" i="1"/>
  <c r="F5835" i="1"/>
  <c r="E5835" i="1"/>
  <c r="D5835" i="1"/>
  <c r="C5835" i="1"/>
  <c r="B5835" i="1"/>
  <c r="AH5834" i="1"/>
  <c r="AD5834" i="1"/>
  <c r="AC5834" i="1"/>
  <c r="V5834" i="1"/>
  <c r="W5834" i="1" s="1"/>
  <c r="U5834" i="1"/>
  <c r="T5834" i="1"/>
  <c r="S5834" i="1"/>
  <c r="Q5834" i="1"/>
  <c r="O5834" i="1"/>
  <c r="AE5834" i="1" s="1"/>
  <c r="G5834" i="1"/>
  <c r="F5834" i="1"/>
  <c r="E5834" i="1"/>
  <c r="D5834" i="1"/>
  <c r="B5834" i="1"/>
  <c r="C5834" i="1" s="1"/>
  <c r="AH5833" i="1"/>
  <c r="AD5833" i="1"/>
  <c r="AC5833" i="1"/>
  <c r="V5833" i="1"/>
  <c r="U5833" i="1"/>
  <c r="T5833" i="1"/>
  <c r="S5833" i="1"/>
  <c r="Q5833" i="1"/>
  <c r="O5833" i="1"/>
  <c r="AE5833" i="1" s="1"/>
  <c r="G5833" i="1"/>
  <c r="F5833" i="1"/>
  <c r="D5833" i="1"/>
  <c r="C5833" i="1"/>
  <c r="B5833" i="1"/>
  <c r="E5833" i="1" s="1"/>
  <c r="AH5832" i="1"/>
  <c r="AE5832" i="1"/>
  <c r="AD5832" i="1"/>
  <c r="AC5832" i="1"/>
  <c r="V5832" i="1"/>
  <c r="W5832" i="1" s="1"/>
  <c r="T5832" i="1"/>
  <c r="S5832" i="1"/>
  <c r="U5832" i="1" s="1"/>
  <c r="Q5832" i="1"/>
  <c r="O5832" i="1"/>
  <c r="G5832" i="1"/>
  <c r="F5832" i="1"/>
  <c r="D5832" i="1"/>
  <c r="B5832" i="1"/>
  <c r="E5832" i="1" s="1"/>
  <c r="AH5831" i="1"/>
  <c r="AD5831" i="1"/>
  <c r="AC5831" i="1"/>
  <c r="W5831" i="1"/>
  <c r="V5831" i="1"/>
  <c r="T5831" i="1"/>
  <c r="S5831" i="1"/>
  <c r="U5831" i="1" s="1"/>
  <c r="Q5831" i="1"/>
  <c r="O5831" i="1"/>
  <c r="G5831" i="1"/>
  <c r="F5831" i="1"/>
  <c r="D5831" i="1"/>
  <c r="B5831" i="1"/>
  <c r="E5831" i="1" s="1"/>
  <c r="AH5830" i="1"/>
  <c r="AD5830" i="1"/>
  <c r="AC5830" i="1"/>
  <c r="V5830" i="1"/>
  <c r="W5830" i="1" s="1"/>
  <c r="T5830" i="1"/>
  <c r="S5830" i="1"/>
  <c r="U5830" i="1" s="1"/>
  <c r="Q5830" i="1"/>
  <c r="AF5830" i="1" s="1"/>
  <c r="O5830" i="1"/>
  <c r="G5830" i="1"/>
  <c r="F5830" i="1"/>
  <c r="D5830" i="1"/>
  <c r="B5830" i="1"/>
  <c r="C5830" i="1" s="1"/>
  <c r="AH5829" i="1"/>
  <c r="AD5829" i="1"/>
  <c r="AC5829" i="1"/>
  <c r="W5829" i="1"/>
  <c r="V5829" i="1"/>
  <c r="T5829" i="1"/>
  <c r="S5829" i="1"/>
  <c r="U5829" i="1" s="1"/>
  <c r="Q5829" i="1"/>
  <c r="AF5829" i="1" s="1"/>
  <c r="O5829" i="1"/>
  <c r="G5829" i="1"/>
  <c r="F5829" i="1"/>
  <c r="AI5829" i="1" s="1"/>
  <c r="D5829" i="1"/>
  <c r="B5829" i="1"/>
  <c r="C5829" i="1" s="1"/>
  <c r="AH5828" i="1"/>
  <c r="AD5828" i="1"/>
  <c r="AC5828" i="1"/>
  <c r="V5828" i="1"/>
  <c r="AI5828" i="1" s="1"/>
  <c r="T5828" i="1"/>
  <c r="S5828" i="1"/>
  <c r="U5828" i="1" s="1"/>
  <c r="Q5828" i="1"/>
  <c r="O5828" i="1"/>
  <c r="G5828" i="1"/>
  <c r="F5828" i="1"/>
  <c r="D5828" i="1"/>
  <c r="C5828" i="1"/>
  <c r="B5828" i="1"/>
  <c r="E5828" i="1" s="1"/>
  <c r="AH5827" i="1"/>
  <c r="AD5827" i="1"/>
  <c r="AC5827" i="1"/>
  <c r="V5827" i="1"/>
  <c r="T5827" i="1"/>
  <c r="S5827" i="1"/>
  <c r="U5827" i="1" s="1"/>
  <c r="Q5827" i="1"/>
  <c r="AF5827" i="1" s="1"/>
  <c r="O5827" i="1"/>
  <c r="G5827" i="1"/>
  <c r="F5827" i="1"/>
  <c r="D5827" i="1"/>
  <c r="B5827" i="1"/>
  <c r="E5827" i="1" s="1"/>
  <c r="AH5826" i="1"/>
  <c r="AD5826" i="1"/>
  <c r="AC5826" i="1"/>
  <c r="V5826" i="1"/>
  <c r="W5826" i="1" s="1"/>
  <c r="T5826" i="1"/>
  <c r="S5826" i="1"/>
  <c r="U5826" i="1" s="1"/>
  <c r="Q5826" i="1"/>
  <c r="O5826" i="1"/>
  <c r="G5826" i="1"/>
  <c r="F5826" i="1"/>
  <c r="D5826" i="1"/>
  <c r="B5826" i="1"/>
  <c r="C5826" i="1" s="1"/>
  <c r="AH5825" i="1"/>
  <c r="AD5825" i="1"/>
  <c r="AC5825" i="1"/>
  <c r="V5825" i="1"/>
  <c r="AI5825" i="1" s="1"/>
  <c r="T5825" i="1"/>
  <c r="S5825" i="1"/>
  <c r="U5825" i="1" s="1"/>
  <c r="Q5825" i="1"/>
  <c r="O5825" i="1"/>
  <c r="AE5825" i="1" s="1"/>
  <c r="G5825" i="1"/>
  <c r="F5825" i="1"/>
  <c r="E5825" i="1"/>
  <c r="D5825" i="1"/>
  <c r="C5825" i="1"/>
  <c r="B5825" i="1"/>
  <c r="AH5824" i="1"/>
  <c r="AE5824" i="1"/>
  <c r="AD5824" i="1"/>
  <c r="AC5824" i="1"/>
  <c r="V5824" i="1"/>
  <c r="W5824" i="1" s="1"/>
  <c r="T5824" i="1"/>
  <c r="S5824" i="1"/>
  <c r="U5824" i="1" s="1"/>
  <c r="Q5824" i="1"/>
  <c r="O5824" i="1"/>
  <c r="G5824" i="1"/>
  <c r="F5824" i="1"/>
  <c r="D5824" i="1"/>
  <c r="B5824" i="1"/>
  <c r="E5824" i="1" s="1"/>
  <c r="AH5823" i="1"/>
  <c r="AD5823" i="1"/>
  <c r="AC5823" i="1"/>
  <c r="W5823" i="1"/>
  <c r="V5823" i="1"/>
  <c r="T5823" i="1"/>
  <c r="S5823" i="1"/>
  <c r="U5823" i="1" s="1"/>
  <c r="Q5823" i="1"/>
  <c r="O5823" i="1"/>
  <c r="G5823" i="1"/>
  <c r="F5823" i="1"/>
  <c r="E5823" i="1"/>
  <c r="D5823" i="1"/>
  <c r="B5823" i="1"/>
  <c r="C5823" i="1" s="1"/>
  <c r="AH5822" i="1"/>
  <c r="AD5822" i="1"/>
  <c r="AC5822" i="1"/>
  <c r="V5822" i="1"/>
  <c r="W5822" i="1" s="1"/>
  <c r="U5822" i="1"/>
  <c r="T5822" i="1"/>
  <c r="S5822" i="1"/>
  <c r="Q5822" i="1"/>
  <c r="O5822" i="1"/>
  <c r="AE5822" i="1" s="1"/>
  <c r="G5822" i="1"/>
  <c r="F5822" i="1"/>
  <c r="D5822" i="1"/>
  <c r="B5822" i="1"/>
  <c r="C5822" i="1" s="1"/>
  <c r="AH5821" i="1"/>
  <c r="AD5821" i="1"/>
  <c r="AC5821" i="1"/>
  <c r="V5821" i="1"/>
  <c r="AI5821" i="1" s="1"/>
  <c r="U5821" i="1"/>
  <c r="T5821" i="1"/>
  <c r="S5821" i="1"/>
  <c r="Q5821" i="1"/>
  <c r="O5821" i="1"/>
  <c r="AE5821" i="1" s="1"/>
  <c r="G5821" i="1"/>
  <c r="F5821" i="1"/>
  <c r="D5821" i="1"/>
  <c r="B5821" i="1"/>
  <c r="E5821" i="1" s="1"/>
  <c r="AH5820" i="1"/>
  <c r="AD5820" i="1"/>
  <c r="AC5820" i="1"/>
  <c r="W5820" i="1"/>
  <c r="V5820" i="1"/>
  <c r="T5820" i="1"/>
  <c r="S5820" i="1"/>
  <c r="U5820" i="1" s="1"/>
  <c r="Q5820" i="1"/>
  <c r="AF5820" i="1" s="1"/>
  <c r="O5820" i="1"/>
  <c r="G5820" i="1"/>
  <c r="F5820" i="1"/>
  <c r="AE5820" i="1" s="1"/>
  <c r="D5820" i="1"/>
  <c r="B5820" i="1"/>
  <c r="E5820" i="1" s="1"/>
  <c r="AH5819" i="1"/>
  <c r="AD5819" i="1"/>
  <c r="AC5819" i="1"/>
  <c r="W5819" i="1"/>
  <c r="V5819" i="1"/>
  <c r="T5819" i="1"/>
  <c r="S5819" i="1"/>
  <c r="U5819" i="1" s="1"/>
  <c r="Q5819" i="1"/>
  <c r="AG5819" i="1" s="1"/>
  <c r="O5819" i="1"/>
  <c r="G5819" i="1"/>
  <c r="F5819" i="1"/>
  <c r="D5819" i="1"/>
  <c r="C5819" i="1"/>
  <c r="B5819" i="1"/>
  <c r="E5819" i="1" s="1"/>
  <c r="AH5818" i="1"/>
  <c r="AD5818" i="1"/>
  <c r="AC5818" i="1"/>
  <c r="V5818" i="1"/>
  <c r="W5818" i="1" s="1"/>
  <c r="T5818" i="1"/>
  <c r="S5818" i="1"/>
  <c r="U5818" i="1" s="1"/>
  <c r="Q5818" i="1"/>
  <c r="O5818" i="1"/>
  <c r="G5818" i="1"/>
  <c r="F5818" i="1"/>
  <c r="D5818" i="1"/>
  <c r="B5818" i="1"/>
  <c r="C5818" i="1" s="1"/>
  <c r="AH5817" i="1"/>
  <c r="AD5817" i="1"/>
  <c r="AC5817" i="1"/>
  <c r="V5817" i="1"/>
  <c r="T5817" i="1"/>
  <c r="S5817" i="1"/>
  <c r="U5817" i="1" s="1"/>
  <c r="Q5817" i="1"/>
  <c r="AF5817" i="1" s="1"/>
  <c r="O5817" i="1"/>
  <c r="AE5817" i="1" s="1"/>
  <c r="G5817" i="1"/>
  <c r="F5817" i="1"/>
  <c r="D5817" i="1"/>
  <c r="B5817" i="1"/>
  <c r="E5817" i="1" s="1"/>
  <c r="AH5816" i="1"/>
  <c r="AD5816" i="1"/>
  <c r="AC5816" i="1"/>
  <c r="V5816" i="1"/>
  <c r="W5816" i="1" s="1"/>
  <c r="T5816" i="1"/>
  <c r="S5816" i="1"/>
  <c r="U5816" i="1" s="1"/>
  <c r="Q5816" i="1"/>
  <c r="AF5816" i="1" s="1"/>
  <c r="O5816" i="1"/>
  <c r="G5816" i="1"/>
  <c r="F5816" i="1"/>
  <c r="AE5816" i="1" s="1"/>
  <c r="D5816" i="1"/>
  <c r="B5816" i="1"/>
  <c r="E5816" i="1" s="1"/>
  <c r="AH5815" i="1"/>
  <c r="AD5815" i="1"/>
  <c r="AC5815" i="1"/>
  <c r="V5815" i="1"/>
  <c r="AI5815" i="1" s="1"/>
  <c r="T5815" i="1"/>
  <c r="S5815" i="1"/>
  <c r="U5815" i="1" s="1"/>
  <c r="Q5815" i="1"/>
  <c r="O5815" i="1"/>
  <c r="G5815" i="1"/>
  <c r="F5815" i="1"/>
  <c r="E5815" i="1"/>
  <c r="D5815" i="1"/>
  <c r="B5815" i="1"/>
  <c r="C5815" i="1" s="1"/>
  <c r="AH5814" i="1"/>
  <c r="AD5814" i="1"/>
  <c r="AC5814" i="1"/>
  <c r="V5814" i="1"/>
  <c r="W5814" i="1" s="1"/>
  <c r="T5814" i="1"/>
  <c r="S5814" i="1"/>
  <c r="U5814" i="1" s="1"/>
  <c r="Q5814" i="1"/>
  <c r="AF5814" i="1" s="1"/>
  <c r="O5814" i="1"/>
  <c r="G5814" i="1"/>
  <c r="F5814" i="1"/>
  <c r="D5814" i="1"/>
  <c r="B5814" i="1"/>
  <c r="C5814" i="1" s="1"/>
  <c r="AH5813" i="1"/>
  <c r="AD5813" i="1"/>
  <c r="AC5813" i="1"/>
  <c r="W5813" i="1"/>
  <c r="V5813" i="1"/>
  <c r="T5813" i="1"/>
  <c r="S5813" i="1"/>
  <c r="U5813" i="1" s="1"/>
  <c r="Q5813" i="1"/>
  <c r="AF5813" i="1" s="1"/>
  <c r="O5813" i="1"/>
  <c r="G5813" i="1"/>
  <c r="F5813" i="1"/>
  <c r="AI5813" i="1" s="1"/>
  <c r="D5813" i="1"/>
  <c r="B5813" i="1"/>
  <c r="C5813" i="1" s="1"/>
  <c r="AH5812" i="1"/>
  <c r="AD5812" i="1"/>
  <c r="AC5812" i="1"/>
  <c r="W5812" i="1"/>
  <c r="V5812" i="1"/>
  <c r="T5812" i="1"/>
  <c r="S5812" i="1"/>
  <c r="U5812" i="1" s="1"/>
  <c r="Q5812" i="1"/>
  <c r="AG5812" i="1" s="1"/>
  <c r="O5812" i="1"/>
  <c r="G5812" i="1"/>
  <c r="F5812" i="1"/>
  <c r="AE5812" i="1" s="1"/>
  <c r="D5812" i="1"/>
  <c r="B5812" i="1"/>
  <c r="E5812" i="1" s="1"/>
  <c r="AH5811" i="1"/>
  <c r="AD5811" i="1"/>
  <c r="AC5811" i="1"/>
  <c r="V5811" i="1"/>
  <c r="U5811" i="1"/>
  <c r="T5811" i="1"/>
  <c r="S5811" i="1"/>
  <c r="Q5811" i="1"/>
  <c r="AF5811" i="1" s="1"/>
  <c r="O5811" i="1"/>
  <c r="AE5811" i="1" s="1"/>
  <c r="G5811" i="1"/>
  <c r="F5811" i="1"/>
  <c r="E5811" i="1"/>
  <c r="D5811" i="1"/>
  <c r="B5811" i="1"/>
  <c r="C5811" i="1" s="1"/>
  <c r="AH5810" i="1"/>
  <c r="AD5810" i="1"/>
  <c r="AC5810" i="1"/>
  <c r="V5810" i="1"/>
  <c r="W5810" i="1" s="1"/>
  <c r="T5810" i="1"/>
  <c r="S5810" i="1"/>
  <c r="U5810" i="1" s="1"/>
  <c r="Q5810" i="1"/>
  <c r="O5810" i="1"/>
  <c r="G5810" i="1"/>
  <c r="F5810" i="1"/>
  <c r="D5810" i="1"/>
  <c r="B5810" i="1"/>
  <c r="C5810" i="1" s="1"/>
  <c r="AH5809" i="1"/>
  <c r="AE5809" i="1"/>
  <c r="AD5809" i="1"/>
  <c r="AC5809" i="1"/>
  <c r="V5809" i="1"/>
  <c r="AI5809" i="1" s="1"/>
  <c r="T5809" i="1"/>
  <c r="S5809" i="1"/>
  <c r="U5809" i="1" s="1"/>
  <c r="Q5809" i="1"/>
  <c r="O5809" i="1"/>
  <c r="G5809" i="1"/>
  <c r="F5809" i="1"/>
  <c r="D5809" i="1"/>
  <c r="C5809" i="1"/>
  <c r="B5809" i="1"/>
  <c r="E5809" i="1" s="1"/>
  <c r="AH5808" i="1"/>
  <c r="AD5808" i="1"/>
  <c r="AC5808" i="1"/>
  <c r="V5808" i="1"/>
  <c r="W5808" i="1" s="1"/>
  <c r="T5808" i="1"/>
  <c r="S5808" i="1"/>
  <c r="U5808" i="1" s="1"/>
  <c r="Q5808" i="1"/>
  <c r="AF5808" i="1" s="1"/>
  <c r="O5808" i="1"/>
  <c r="G5808" i="1"/>
  <c r="F5808" i="1"/>
  <c r="AE5808" i="1" s="1"/>
  <c r="D5808" i="1"/>
  <c r="B5808" i="1"/>
  <c r="E5808" i="1" s="1"/>
  <c r="AH5807" i="1"/>
  <c r="AD5807" i="1"/>
  <c r="AC5807" i="1"/>
  <c r="V5807" i="1"/>
  <c r="AI5807" i="1" s="1"/>
  <c r="T5807" i="1"/>
  <c r="S5807" i="1"/>
  <c r="U5807" i="1" s="1"/>
  <c r="Q5807" i="1"/>
  <c r="O5807" i="1"/>
  <c r="AE5807" i="1" s="1"/>
  <c r="G5807" i="1"/>
  <c r="F5807" i="1"/>
  <c r="E5807" i="1"/>
  <c r="D5807" i="1"/>
  <c r="C5807" i="1"/>
  <c r="B5807" i="1"/>
  <c r="AH5806" i="1"/>
  <c r="AD5806" i="1"/>
  <c r="AC5806" i="1"/>
  <c r="V5806" i="1"/>
  <c r="W5806" i="1" s="1"/>
  <c r="U5806" i="1"/>
  <c r="T5806" i="1"/>
  <c r="S5806" i="1"/>
  <c r="Q5806" i="1"/>
  <c r="O5806" i="1"/>
  <c r="AE5806" i="1" s="1"/>
  <c r="G5806" i="1"/>
  <c r="F5806" i="1"/>
  <c r="D5806" i="1"/>
  <c r="B5806" i="1"/>
  <c r="C5806" i="1" s="1"/>
  <c r="AH5805" i="1"/>
  <c r="AD5805" i="1"/>
  <c r="AC5805" i="1"/>
  <c r="W5805" i="1"/>
  <c r="V5805" i="1"/>
  <c r="U5805" i="1"/>
  <c r="T5805" i="1"/>
  <c r="S5805" i="1"/>
  <c r="Q5805" i="1"/>
  <c r="O5805" i="1"/>
  <c r="AE5805" i="1" s="1"/>
  <c r="G5805" i="1"/>
  <c r="F5805" i="1"/>
  <c r="AI5805" i="1" s="1"/>
  <c r="D5805" i="1"/>
  <c r="B5805" i="1"/>
  <c r="E5805" i="1" s="1"/>
  <c r="AH5804" i="1"/>
  <c r="AD5804" i="1"/>
  <c r="AC5804" i="1"/>
  <c r="V5804" i="1"/>
  <c r="AI5804" i="1" s="1"/>
  <c r="T5804" i="1"/>
  <c r="S5804" i="1"/>
  <c r="U5804" i="1" s="1"/>
  <c r="Q5804" i="1"/>
  <c r="O5804" i="1"/>
  <c r="G5804" i="1"/>
  <c r="F5804" i="1"/>
  <c r="D5804" i="1"/>
  <c r="C5804" i="1"/>
  <c r="B5804" i="1"/>
  <c r="E5804" i="1" s="1"/>
  <c r="AH5803" i="1"/>
  <c r="AD5803" i="1"/>
  <c r="AC5803" i="1"/>
  <c r="W5803" i="1"/>
  <c r="V5803" i="1"/>
  <c r="T5803" i="1"/>
  <c r="S5803" i="1"/>
  <c r="U5803" i="1" s="1"/>
  <c r="Q5803" i="1"/>
  <c r="AF5803" i="1" s="1"/>
  <c r="O5803" i="1"/>
  <c r="G5803" i="1"/>
  <c r="F5803" i="1"/>
  <c r="D5803" i="1"/>
  <c r="B5803" i="1"/>
  <c r="E5803" i="1" s="1"/>
  <c r="AH5802" i="1"/>
  <c r="AD5802" i="1"/>
  <c r="AC5802" i="1"/>
  <c r="V5802" i="1"/>
  <c r="W5802" i="1" s="1"/>
  <c r="T5802" i="1"/>
  <c r="S5802" i="1"/>
  <c r="U5802" i="1" s="1"/>
  <c r="Q5802" i="1"/>
  <c r="O5802" i="1"/>
  <c r="G5802" i="1"/>
  <c r="F5802" i="1"/>
  <c r="D5802" i="1"/>
  <c r="B5802" i="1"/>
  <c r="C5802" i="1" s="1"/>
  <c r="AH5801" i="1"/>
  <c r="AD5801" i="1"/>
  <c r="AC5801" i="1"/>
  <c r="V5801" i="1"/>
  <c r="T5801" i="1"/>
  <c r="S5801" i="1"/>
  <c r="U5801" i="1" s="1"/>
  <c r="Q5801" i="1"/>
  <c r="AF5801" i="1" s="1"/>
  <c r="O5801" i="1"/>
  <c r="AE5801" i="1" s="1"/>
  <c r="G5801" i="1"/>
  <c r="F5801" i="1"/>
  <c r="E5801" i="1"/>
  <c r="D5801" i="1"/>
  <c r="B5801" i="1"/>
  <c r="C5801" i="1" s="1"/>
  <c r="AH5800" i="1"/>
  <c r="AD5800" i="1"/>
  <c r="AC5800" i="1"/>
  <c r="V5800" i="1"/>
  <c r="W5800" i="1" s="1"/>
  <c r="T5800" i="1"/>
  <c r="S5800" i="1"/>
  <c r="U5800" i="1" s="1"/>
  <c r="Q5800" i="1"/>
  <c r="AF5800" i="1" s="1"/>
  <c r="O5800" i="1"/>
  <c r="AE5800" i="1" s="1"/>
  <c r="G5800" i="1"/>
  <c r="F5800" i="1"/>
  <c r="D5800" i="1"/>
  <c r="B5800" i="1"/>
  <c r="E5800" i="1" s="1"/>
  <c r="AH5799" i="1"/>
  <c r="AD5799" i="1"/>
  <c r="AC5799" i="1"/>
  <c r="V5799" i="1"/>
  <c r="AI5799" i="1" s="1"/>
  <c r="U5799" i="1"/>
  <c r="T5799" i="1"/>
  <c r="S5799" i="1"/>
  <c r="Q5799" i="1"/>
  <c r="O5799" i="1"/>
  <c r="AE5799" i="1" s="1"/>
  <c r="G5799" i="1"/>
  <c r="F5799" i="1"/>
  <c r="E5799" i="1"/>
  <c r="D5799" i="1"/>
  <c r="C5799" i="1"/>
  <c r="B5799" i="1"/>
  <c r="AH5798" i="1"/>
  <c r="AD5798" i="1"/>
  <c r="AC5798" i="1"/>
  <c r="V5798" i="1"/>
  <c r="W5798" i="1" s="1"/>
  <c r="U5798" i="1"/>
  <c r="T5798" i="1"/>
  <c r="S5798" i="1"/>
  <c r="Q5798" i="1"/>
  <c r="O5798" i="1"/>
  <c r="AE5798" i="1" s="1"/>
  <c r="G5798" i="1"/>
  <c r="F5798" i="1"/>
  <c r="E5798" i="1"/>
  <c r="D5798" i="1"/>
  <c r="B5798" i="1"/>
  <c r="C5798" i="1" s="1"/>
  <c r="AH5797" i="1"/>
  <c r="AD5797" i="1"/>
  <c r="AC5797" i="1"/>
  <c r="V5797" i="1"/>
  <c r="W5797" i="1" s="1"/>
  <c r="T5797" i="1"/>
  <c r="S5797" i="1"/>
  <c r="U5797" i="1" s="1"/>
  <c r="Q5797" i="1"/>
  <c r="O5797" i="1"/>
  <c r="AE5797" i="1" s="1"/>
  <c r="G5797" i="1"/>
  <c r="F5797" i="1"/>
  <c r="D5797" i="1"/>
  <c r="B5797" i="1"/>
  <c r="C5797" i="1" s="1"/>
  <c r="AH5796" i="1"/>
  <c r="AD5796" i="1"/>
  <c r="AC5796" i="1"/>
  <c r="W5796" i="1"/>
  <c r="V5796" i="1"/>
  <c r="T5796" i="1"/>
  <c r="S5796" i="1"/>
  <c r="U5796" i="1" s="1"/>
  <c r="Q5796" i="1"/>
  <c r="AG5796" i="1" s="1"/>
  <c r="O5796" i="1"/>
  <c r="G5796" i="1"/>
  <c r="F5796" i="1"/>
  <c r="AE5796" i="1" s="1"/>
  <c r="D5796" i="1"/>
  <c r="B5796" i="1"/>
  <c r="E5796" i="1" s="1"/>
  <c r="AH5795" i="1"/>
  <c r="AG5795" i="1"/>
  <c r="AD5795" i="1"/>
  <c r="AC5795" i="1"/>
  <c r="W5795" i="1"/>
  <c r="V5795" i="1"/>
  <c r="U5795" i="1"/>
  <c r="T5795" i="1"/>
  <c r="S5795" i="1"/>
  <c r="Q5795" i="1"/>
  <c r="AF5795" i="1" s="1"/>
  <c r="O5795" i="1"/>
  <c r="AE5795" i="1" s="1"/>
  <c r="G5795" i="1"/>
  <c r="F5795" i="1"/>
  <c r="E5795" i="1"/>
  <c r="D5795" i="1"/>
  <c r="C5795" i="1"/>
  <c r="B5795" i="1"/>
  <c r="AH5794" i="1"/>
  <c r="AD5794" i="1"/>
  <c r="AC5794" i="1"/>
  <c r="V5794" i="1"/>
  <c r="W5794" i="1" s="1"/>
  <c r="U5794" i="1"/>
  <c r="T5794" i="1"/>
  <c r="S5794" i="1"/>
  <c r="Q5794" i="1"/>
  <c r="O5794" i="1"/>
  <c r="AE5794" i="1" s="1"/>
  <c r="G5794" i="1"/>
  <c r="F5794" i="1"/>
  <c r="D5794" i="1"/>
  <c r="B5794" i="1"/>
  <c r="C5794" i="1" s="1"/>
  <c r="AH5793" i="1"/>
  <c r="AD5793" i="1"/>
  <c r="AC5793" i="1"/>
  <c r="V5793" i="1"/>
  <c r="T5793" i="1"/>
  <c r="S5793" i="1"/>
  <c r="U5793" i="1" s="1"/>
  <c r="Q5793" i="1"/>
  <c r="AF5793" i="1" s="1"/>
  <c r="O5793" i="1"/>
  <c r="G5793" i="1"/>
  <c r="F5793" i="1"/>
  <c r="AE5793" i="1" s="1"/>
  <c r="D5793" i="1"/>
  <c r="B5793" i="1"/>
  <c r="E5793" i="1" s="1"/>
  <c r="AH5792" i="1"/>
  <c r="AD5792" i="1"/>
  <c r="AC5792" i="1"/>
  <c r="V5792" i="1"/>
  <c r="W5792" i="1" s="1"/>
  <c r="T5792" i="1"/>
  <c r="S5792" i="1"/>
  <c r="U5792" i="1" s="1"/>
  <c r="Q5792" i="1"/>
  <c r="AF5792" i="1" s="1"/>
  <c r="O5792" i="1"/>
  <c r="AE5792" i="1" s="1"/>
  <c r="G5792" i="1"/>
  <c r="F5792" i="1"/>
  <c r="D5792" i="1"/>
  <c r="B5792" i="1"/>
  <c r="E5792" i="1" s="1"/>
  <c r="AH5791" i="1"/>
  <c r="AD5791" i="1"/>
  <c r="AC5791" i="1"/>
  <c r="V5791" i="1"/>
  <c r="AI5791" i="1" s="1"/>
  <c r="T5791" i="1"/>
  <c r="S5791" i="1"/>
  <c r="U5791" i="1" s="1"/>
  <c r="Q5791" i="1"/>
  <c r="O5791" i="1"/>
  <c r="AE5791" i="1" s="1"/>
  <c r="G5791" i="1"/>
  <c r="F5791" i="1"/>
  <c r="D5791" i="1"/>
  <c r="C5791" i="1"/>
  <c r="B5791" i="1"/>
  <c r="E5791" i="1" s="1"/>
  <c r="AH5790" i="1"/>
  <c r="AD5790" i="1"/>
  <c r="AC5790" i="1"/>
  <c r="V5790" i="1"/>
  <c r="W5790" i="1" s="1"/>
  <c r="T5790" i="1"/>
  <c r="S5790" i="1"/>
  <c r="U5790" i="1" s="1"/>
  <c r="Q5790" i="1"/>
  <c r="AF5790" i="1" s="1"/>
  <c r="O5790" i="1"/>
  <c r="G5790" i="1"/>
  <c r="F5790" i="1"/>
  <c r="D5790" i="1"/>
  <c r="B5790" i="1"/>
  <c r="C5790" i="1" s="1"/>
  <c r="AH5789" i="1"/>
  <c r="AD5789" i="1"/>
  <c r="AC5789" i="1"/>
  <c r="W5789" i="1"/>
  <c r="V5789" i="1"/>
  <c r="T5789" i="1"/>
  <c r="S5789" i="1"/>
  <c r="U5789" i="1" s="1"/>
  <c r="Q5789" i="1"/>
  <c r="O5789" i="1"/>
  <c r="G5789" i="1"/>
  <c r="F5789" i="1"/>
  <c r="AI5789" i="1" s="1"/>
  <c r="D5789" i="1"/>
  <c r="B5789" i="1"/>
  <c r="E5789" i="1" s="1"/>
  <c r="AH5788" i="1"/>
  <c r="AD5788" i="1"/>
  <c r="AC5788" i="1"/>
  <c r="V5788" i="1"/>
  <c r="AI5788" i="1" s="1"/>
  <c r="T5788" i="1"/>
  <c r="S5788" i="1"/>
  <c r="U5788" i="1" s="1"/>
  <c r="Q5788" i="1"/>
  <c r="O5788" i="1"/>
  <c r="G5788" i="1"/>
  <c r="F5788" i="1"/>
  <c r="D5788" i="1"/>
  <c r="C5788" i="1"/>
  <c r="B5788" i="1"/>
  <c r="E5788" i="1" s="1"/>
  <c r="AH5787" i="1"/>
  <c r="AD5787" i="1"/>
  <c r="AC5787" i="1"/>
  <c r="V5787" i="1"/>
  <c r="AI5787" i="1" s="1"/>
  <c r="T5787" i="1"/>
  <c r="S5787" i="1"/>
  <c r="U5787" i="1" s="1"/>
  <c r="Q5787" i="1"/>
  <c r="O5787" i="1"/>
  <c r="AE5787" i="1" s="1"/>
  <c r="G5787" i="1"/>
  <c r="F5787" i="1"/>
  <c r="E5787" i="1"/>
  <c r="D5787" i="1"/>
  <c r="B5787" i="1"/>
  <c r="C5787" i="1" s="1"/>
  <c r="AH5786" i="1"/>
  <c r="AD5786" i="1"/>
  <c r="AC5786" i="1"/>
  <c r="V5786" i="1"/>
  <c r="W5786" i="1" s="1"/>
  <c r="U5786" i="1"/>
  <c r="T5786" i="1"/>
  <c r="S5786" i="1"/>
  <c r="Q5786" i="1"/>
  <c r="O5786" i="1"/>
  <c r="AE5786" i="1" s="1"/>
  <c r="G5786" i="1"/>
  <c r="F5786" i="1"/>
  <c r="E5786" i="1"/>
  <c r="D5786" i="1"/>
  <c r="B5786" i="1"/>
  <c r="C5786" i="1" s="1"/>
  <c r="AH5785" i="1"/>
  <c r="AE5785" i="1"/>
  <c r="AD5785" i="1"/>
  <c r="AC5785" i="1"/>
  <c r="V5785" i="1"/>
  <c r="T5785" i="1"/>
  <c r="S5785" i="1"/>
  <c r="U5785" i="1" s="1"/>
  <c r="Q5785" i="1"/>
  <c r="O5785" i="1"/>
  <c r="G5785" i="1"/>
  <c r="F5785" i="1"/>
  <c r="D5785" i="1"/>
  <c r="C5785" i="1"/>
  <c r="B5785" i="1"/>
  <c r="E5785" i="1" s="1"/>
  <c r="AH5784" i="1"/>
  <c r="AE5784" i="1"/>
  <c r="AD5784" i="1"/>
  <c r="AC5784" i="1"/>
  <c r="V5784" i="1"/>
  <c r="W5784" i="1" s="1"/>
  <c r="T5784" i="1"/>
  <c r="S5784" i="1"/>
  <c r="U5784" i="1" s="1"/>
  <c r="Q5784" i="1"/>
  <c r="O5784" i="1"/>
  <c r="G5784" i="1"/>
  <c r="F5784" i="1"/>
  <c r="D5784" i="1"/>
  <c r="B5784" i="1"/>
  <c r="E5784" i="1" s="1"/>
  <c r="AH5783" i="1"/>
  <c r="AD5783" i="1"/>
  <c r="AC5783" i="1"/>
  <c r="W5783" i="1"/>
  <c r="V5783" i="1"/>
  <c r="T5783" i="1"/>
  <c r="S5783" i="1"/>
  <c r="U5783" i="1" s="1"/>
  <c r="Q5783" i="1"/>
  <c r="O5783" i="1"/>
  <c r="G5783" i="1"/>
  <c r="F5783" i="1"/>
  <c r="D5783" i="1"/>
  <c r="B5783" i="1"/>
  <c r="E5783" i="1" s="1"/>
  <c r="AH5782" i="1"/>
  <c r="AD5782" i="1"/>
  <c r="AC5782" i="1"/>
  <c r="V5782" i="1"/>
  <c r="W5782" i="1" s="1"/>
  <c r="T5782" i="1"/>
  <c r="S5782" i="1"/>
  <c r="U5782" i="1" s="1"/>
  <c r="Q5782" i="1"/>
  <c r="AF5782" i="1" s="1"/>
  <c r="O5782" i="1"/>
  <c r="G5782" i="1"/>
  <c r="F5782" i="1"/>
  <c r="D5782" i="1"/>
  <c r="B5782" i="1"/>
  <c r="C5782" i="1" s="1"/>
  <c r="AH5781" i="1"/>
  <c r="AD5781" i="1"/>
  <c r="AC5781" i="1"/>
  <c r="W5781" i="1"/>
  <c r="V5781" i="1"/>
  <c r="T5781" i="1"/>
  <c r="S5781" i="1"/>
  <c r="U5781" i="1" s="1"/>
  <c r="Q5781" i="1"/>
  <c r="AF5781" i="1" s="1"/>
  <c r="O5781" i="1"/>
  <c r="G5781" i="1"/>
  <c r="F5781" i="1"/>
  <c r="AI5781" i="1" s="1"/>
  <c r="D5781" i="1"/>
  <c r="B5781" i="1"/>
  <c r="C5781" i="1" s="1"/>
  <c r="AH5780" i="1"/>
  <c r="AD5780" i="1"/>
  <c r="AC5780" i="1"/>
  <c r="W5780" i="1"/>
  <c r="V5780" i="1"/>
  <c r="T5780" i="1"/>
  <c r="S5780" i="1"/>
  <c r="U5780" i="1" s="1"/>
  <c r="Q5780" i="1"/>
  <c r="AF5780" i="1" s="1"/>
  <c r="O5780" i="1"/>
  <c r="G5780" i="1"/>
  <c r="F5780" i="1"/>
  <c r="AE5780" i="1" s="1"/>
  <c r="D5780" i="1"/>
  <c r="B5780" i="1"/>
  <c r="E5780" i="1" s="1"/>
  <c r="AH5779" i="1"/>
  <c r="AD5779" i="1"/>
  <c r="AC5779" i="1"/>
  <c r="V5779" i="1"/>
  <c r="AI5779" i="1" s="1"/>
  <c r="T5779" i="1"/>
  <c r="S5779" i="1"/>
  <c r="U5779" i="1" s="1"/>
  <c r="Q5779" i="1"/>
  <c r="O5779" i="1"/>
  <c r="AE5779" i="1" s="1"/>
  <c r="G5779" i="1"/>
  <c r="F5779" i="1"/>
  <c r="E5779" i="1"/>
  <c r="D5779" i="1"/>
  <c r="C5779" i="1"/>
  <c r="B5779" i="1"/>
  <c r="AH5778" i="1"/>
  <c r="AD5778" i="1"/>
  <c r="AC5778" i="1"/>
  <c r="V5778" i="1"/>
  <c r="W5778" i="1" s="1"/>
  <c r="U5778" i="1"/>
  <c r="T5778" i="1"/>
  <c r="S5778" i="1"/>
  <c r="Q5778" i="1"/>
  <c r="O5778" i="1"/>
  <c r="AE5778" i="1" s="1"/>
  <c r="G5778" i="1"/>
  <c r="F5778" i="1"/>
  <c r="D5778" i="1"/>
  <c r="B5778" i="1"/>
  <c r="C5778" i="1" s="1"/>
  <c r="AH5777" i="1"/>
  <c r="AD5777" i="1"/>
  <c r="AC5777" i="1"/>
  <c r="V5777" i="1"/>
  <c r="T5777" i="1"/>
  <c r="S5777" i="1"/>
  <c r="U5777" i="1" s="1"/>
  <c r="Q5777" i="1"/>
  <c r="AF5777" i="1" s="1"/>
  <c r="O5777" i="1"/>
  <c r="AE5777" i="1" s="1"/>
  <c r="G5777" i="1"/>
  <c r="F5777" i="1"/>
  <c r="D5777" i="1"/>
  <c r="B5777" i="1"/>
  <c r="E5777" i="1" s="1"/>
  <c r="AH5776" i="1"/>
  <c r="AD5776" i="1"/>
  <c r="AC5776" i="1"/>
  <c r="V5776" i="1"/>
  <c r="W5776" i="1" s="1"/>
  <c r="T5776" i="1"/>
  <c r="S5776" i="1"/>
  <c r="U5776" i="1" s="1"/>
  <c r="Q5776" i="1"/>
  <c r="AF5776" i="1" s="1"/>
  <c r="O5776" i="1"/>
  <c r="AE5776" i="1" s="1"/>
  <c r="G5776" i="1"/>
  <c r="F5776" i="1"/>
  <c r="D5776" i="1"/>
  <c r="B5776" i="1"/>
  <c r="E5776" i="1" s="1"/>
  <c r="AH5775" i="1"/>
  <c r="AD5775" i="1"/>
  <c r="AC5775" i="1"/>
  <c r="V5775" i="1"/>
  <c r="AI5775" i="1" s="1"/>
  <c r="T5775" i="1"/>
  <c r="S5775" i="1"/>
  <c r="U5775" i="1" s="1"/>
  <c r="Q5775" i="1"/>
  <c r="O5775" i="1"/>
  <c r="AE5775" i="1" s="1"/>
  <c r="G5775" i="1"/>
  <c r="F5775" i="1"/>
  <c r="D5775" i="1"/>
  <c r="C5775" i="1"/>
  <c r="B5775" i="1"/>
  <c r="E5775" i="1" s="1"/>
  <c r="AH5774" i="1"/>
  <c r="AD5774" i="1"/>
  <c r="AC5774" i="1"/>
  <c r="V5774" i="1"/>
  <c r="W5774" i="1" s="1"/>
  <c r="T5774" i="1"/>
  <c r="S5774" i="1"/>
  <c r="U5774" i="1" s="1"/>
  <c r="Q5774" i="1"/>
  <c r="AF5774" i="1" s="1"/>
  <c r="O5774" i="1"/>
  <c r="G5774" i="1"/>
  <c r="F5774" i="1"/>
  <c r="D5774" i="1"/>
  <c r="B5774" i="1"/>
  <c r="C5774" i="1" s="1"/>
  <c r="AH5773" i="1"/>
  <c r="AD5773" i="1"/>
  <c r="AC5773" i="1"/>
  <c r="V5773" i="1"/>
  <c r="AI5773" i="1" s="1"/>
  <c r="T5773" i="1"/>
  <c r="S5773" i="1"/>
  <c r="U5773" i="1" s="1"/>
  <c r="Q5773" i="1"/>
  <c r="O5773" i="1"/>
  <c r="G5773" i="1"/>
  <c r="F5773" i="1"/>
  <c r="D5773" i="1"/>
  <c r="B5773" i="1"/>
  <c r="C5773" i="1" s="1"/>
  <c r="AH5772" i="1"/>
  <c r="AD5772" i="1"/>
  <c r="AC5772" i="1"/>
  <c r="V5772" i="1"/>
  <c r="AI5772" i="1" s="1"/>
  <c r="T5772" i="1"/>
  <c r="S5772" i="1"/>
  <c r="U5772" i="1" s="1"/>
  <c r="Q5772" i="1"/>
  <c r="AF5772" i="1" s="1"/>
  <c r="O5772" i="1"/>
  <c r="AE5772" i="1" s="1"/>
  <c r="G5772" i="1"/>
  <c r="F5772" i="1"/>
  <c r="E5772" i="1"/>
  <c r="D5772" i="1"/>
  <c r="B5772" i="1"/>
  <c r="C5772" i="1" s="1"/>
  <c r="AH5771" i="1"/>
  <c r="AD5771" i="1"/>
  <c r="AC5771" i="1"/>
  <c r="V5771" i="1"/>
  <c r="W5771" i="1" s="1"/>
  <c r="T5771" i="1"/>
  <c r="S5771" i="1"/>
  <c r="U5771" i="1" s="1"/>
  <c r="Q5771" i="1"/>
  <c r="O5771" i="1"/>
  <c r="AE5771" i="1" s="1"/>
  <c r="G5771" i="1"/>
  <c r="F5771" i="1"/>
  <c r="D5771" i="1"/>
  <c r="B5771" i="1"/>
  <c r="E5771" i="1" s="1"/>
  <c r="AH5770" i="1"/>
  <c r="AD5770" i="1"/>
  <c r="AC5770" i="1"/>
  <c r="W5770" i="1"/>
  <c r="V5770" i="1"/>
  <c r="T5770" i="1"/>
  <c r="S5770" i="1"/>
  <c r="U5770" i="1" s="1"/>
  <c r="Q5770" i="1"/>
  <c r="O5770" i="1"/>
  <c r="G5770" i="1"/>
  <c r="F5770" i="1"/>
  <c r="D5770" i="1"/>
  <c r="B5770" i="1"/>
  <c r="E5770" i="1" s="1"/>
  <c r="AH5769" i="1"/>
  <c r="AD5769" i="1"/>
  <c r="AC5769" i="1"/>
  <c r="V5769" i="1"/>
  <c r="W5769" i="1" s="1"/>
  <c r="T5769" i="1"/>
  <c r="S5769" i="1"/>
  <c r="U5769" i="1" s="1"/>
  <c r="Q5769" i="1"/>
  <c r="AF5769" i="1" s="1"/>
  <c r="O5769" i="1"/>
  <c r="G5769" i="1"/>
  <c r="F5769" i="1"/>
  <c r="D5769" i="1"/>
  <c r="B5769" i="1"/>
  <c r="C5769" i="1" s="1"/>
  <c r="AH5768" i="1"/>
  <c r="AD5768" i="1"/>
  <c r="AC5768" i="1"/>
  <c r="W5768" i="1"/>
  <c r="V5768" i="1"/>
  <c r="T5768" i="1"/>
  <c r="S5768" i="1"/>
  <c r="U5768" i="1" s="1"/>
  <c r="Q5768" i="1"/>
  <c r="O5768" i="1"/>
  <c r="G5768" i="1"/>
  <c r="F5768" i="1"/>
  <c r="AI5768" i="1" s="1"/>
  <c r="D5768" i="1"/>
  <c r="B5768" i="1"/>
  <c r="E5768" i="1" s="1"/>
  <c r="AH5767" i="1"/>
  <c r="AD5767" i="1"/>
  <c r="AC5767" i="1"/>
  <c r="V5767" i="1"/>
  <c r="AI5767" i="1" s="1"/>
  <c r="T5767" i="1"/>
  <c r="S5767" i="1"/>
  <c r="U5767" i="1" s="1"/>
  <c r="Q5767" i="1"/>
  <c r="O5767" i="1"/>
  <c r="G5767" i="1"/>
  <c r="F5767" i="1"/>
  <c r="D5767" i="1"/>
  <c r="C5767" i="1"/>
  <c r="B5767" i="1"/>
  <c r="E5767" i="1" s="1"/>
  <c r="AH5766" i="1"/>
  <c r="AD5766" i="1"/>
  <c r="AC5766" i="1"/>
  <c r="V5766" i="1"/>
  <c r="T5766" i="1"/>
  <c r="S5766" i="1"/>
  <c r="U5766" i="1" s="1"/>
  <c r="Q5766" i="1"/>
  <c r="AF5766" i="1" s="1"/>
  <c r="O5766" i="1"/>
  <c r="G5766" i="1"/>
  <c r="F5766" i="1"/>
  <c r="D5766" i="1"/>
  <c r="B5766" i="1"/>
  <c r="E5766" i="1" s="1"/>
  <c r="AH5765" i="1"/>
  <c r="AD5765" i="1"/>
  <c r="AC5765" i="1"/>
  <c r="V5765" i="1"/>
  <c r="W5765" i="1" s="1"/>
  <c r="T5765" i="1"/>
  <c r="S5765" i="1"/>
  <c r="U5765" i="1" s="1"/>
  <c r="Q5765" i="1"/>
  <c r="O5765" i="1"/>
  <c r="G5765" i="1"/>
  <c r="F5765" i="1"/>
  <c r="D5765" i="1"/>
  <c r="B5765" i="1"/>
  <c r="C5765" i="1" s="1"/>
  <c r="AH5764" i="1"/>
  <c r="AD5764" i="1"/>
  <c r="AC5764" i="1"/>
  <c r="V5764" i="1"/>
  <c r="T5764" i="1"/>
  <c r="S5764" i="1"/>
  <c r="U5764" i="1" s="1"/>
  <c r="Q5764" i="1"/>
  <c r="AF5764" i="1" s="1"/>
  <c r="O5764" i="1"/>
  <c r="AE5764" i="1" s="1"/>
  <c r="G5764" i="1"/>
  <c r="F5764" i="1"/>
  <c r="E5764" i="1"/>
  <c r="D5764" i="1"/>
  <c r="B5764" i="1"/>
  <c r="C5764" i="1" s="1"/>
  <c r="AH5763" i="1"/>
  <c r="AD5763" i="1"/>
  <c r="AC5763" i="1"/>
  <c r="V5763" i="1"/>
  <c r="W5763" i="1" s="1"/>
  <c r="T5763" i="1"/>
  <c r="S5763" i="1"/>
  <c r="U5763" i="1" s="1"/>
  <c r="Q5763" i="1"/>
  <c r="AF5763" i="1" s="1"/>
  <c r="O5763" i="1"/>
  <c r="AE5763" i="1" s="1"/>
  <c r="G5763" i="1"/>
  <c r="F5763" i="1"/>
  <c r="D5763" i="1"/>
  <c r="B5763" i="1"/>
  <c r="E5763" i="1" s="1"/>
  <c r="AH5762" i="1"/>
  <c r="AD5762" i="1"/>
  <c r="AC5762" i="1"/>
  <c r="V5762" i="1"/>
  <c r="AI5762" i="1" s="1"/>
  <c r="U5762" i="1"/>
  <c r="T5762" i="1"/>
  <c r="S5762" i="1"/>
  <c r="Q5762" i="1"/>
  <c r="O5762" i="1"/>
  <c r="AE5762" i="1" s="1"/>
  <c r="G5762" i="1"/>
  <c r="F5762" i="1"/>
  <c r="E5762" i="1"/>
  <c r="D5762" i="1"/>
  <c r="C5762" i="1"/>
  <c r="B5762" i="1"/>
  <c r="AH5761" i="1"/>
  <c r="AD5761" i="1"/>
  <c r="AC5761" i="1"/>
  <c r="V5761" i="1"/>
  <c r="W5761" i="1" s="1"/>
  <c r="U5761" i="1"/>
  <c r="T5761" i="1"/>
  <c r="S5761" i="1"/>
  <c r="Q5761" i="1"/>
  <c r="O5761" i="1"/>
  <c r="AE5761" i="1" s="1"/>
  <c r="G5761" i="1"/>
  <c r="F5761" i="1"/>
  <c r="D5761" i="1"/>
  <c r="B5761" i="1"/>
  <c r="C5761" i="1" s="1"/>
  <c r="AH5760" i="1"/>
  <c r="AD5760" i="1"/>
  <c r="AC5760" i="1"/>
  <c r="V5760" i="1"/>
  <c r="W5760" i="1" s="1"/>
  <c r="T5760" i="1"/>
  <c r="S5760" i="1"/>
  <c r="U5760" i="1" s="1"/>
  <c r="Q5760" i="1"/>
  <c r="O5760" i="1"/>
  <c r="AE5760" i="1" s="1"/>
  <c r="G5760" i="1"/>
  <c r="F5760" i="1"/>
  <c r="D5760" i="1"/>
  <c r="B5760" i="1"/>
  <c r="C5760" i="1" s="1"/>
  <c r="AH5759" i="1"/>
  <c r="AD5759" i="1"/>
  <c r="AC5759" i="1"/>
  <c r="V5759" i="1"/>
  <c r="AG5759" i="1" s="1"/>
  <c r="T5759" i="1"/>
  <c r="S5759" i="1"/>
  <c r="U5759" i="1" s="1"/>
  <c r="Q5759" i="1"/>
  <c r="O5759" i="1"/>
  <c r="G5759" i="1"/>
  <c r="F5759" i="1"/>
  <c r="D5759" i="1"/>
  <c r="C5759" i="1"/>
  <c r="B5759" i="1"/>
  <c r="E5759" i="1" s="1"/>
  <c r="AH5758" i="1"/>
  <c r="AD5758" i="1"/>
  <c r="AC5758" i="1"/>
  <c r="W5758" i="1"/>
  <c r="V5758" i="1"/>
  <c r="T5758" i="1"/>
  <c r="S5758" i="1"/>
  <c r="U5758" i="1" s="1"/>
  <c r="Q5758" i="1"/>
  <c r="AF5758" i="1" s="1"/>
  <c r="O5758" i="1"/>
  <c r="G5758" i="1"/>
  <c r="F5758" i="1"/>
  <c r="D5758" i="1"/>
  <c r="B5758" i="1"/>
  <c r="E5758" i="1" s="1"/>
  <c r="AH5757" i="1"/>
  <c r="AD5757" i="1"/>
  <c r="AC5757" i="1"/>
  <c r="V5757" i="1"/>
  <c r="W5757" i="1" s="1"/>
  <c r="T5757" i="1"/>
  <c r="S5757" i="1"/>
  <c r="U5757" i="1" s="1"/>
  <c r="Q5757" i="1"/>
  <c r="O5757" i="1"/>
  <c r="G5757" i="1"/>
  <c r="F5757" i="1"/>
  <c r="D5757" i="1"/>
  <c r="B5757" i="1"/>
  <c r="C5757" i="1" s="1"/>
  <c r="AH5756" i="1"/>
  <c r="AD5756" i="1"/>
  <c r="AC5756" i="1"/>
  <c r="V5756" i="1"/>
  <c r="AI5756" i="1" s="1"/>
  <c r="U5756" i="1"/>
  <c r="T5756" i="1"/>
  <c r="S5756" i="1"/>
  <c r="Q5756" i="1"/>
  <c r="O5756" i="1"/>
  <c r="AE5756" i="1" s="1"/>
  <c r="G5756" i="1"/>
  <c r="F5756" i="1"/>
  <c r="E5756" i="1"/>
  <c r="D5756" i="1"/>
  <c r="C5756" i="1"/>
  <c r="B5756" i="1"/>
  <c r="AH5755" i="1"/>
  <c r="AE5755" i="1"/>
  <c r="AD5755" i="1"/>
  <c r="AC5755" i="1"/>
  <c r="V5755" i="1"/>
  <c r="W5755" i="1" s="1"/>
  <c r="T5755" i="1"/>
  <c r="S5755" i="1"/>
  <c r="U5755" i="1" s="1"/>
  <c r="Q5755" i="1"/>
  <c r="O5755" i="1"/>
  <c r="G5755" i="1"/>
  <c r="F5755" i="1"/>
  <c r="D5755" i="1"/>
  <c r="B5755" i="1"/>
  <c r="E5755" i="1" s="1"/>
  <c r="AH5754" i="1"/>
  <c r="AD5754" i="1"/>
  <c r="AC5754" i="1"/>
  <c r="W5754" i="1"/>
  <c r="V5754" i="1"/>
  <c r="T5754" i="1"/>
  <c r="S5754" i="1"/>
  <c r="U5754" i="1" s="1"/>
  <c r="Q5754" i="1"/>
  <c r="O5754" i="1"/>
  <c r="G5754" i="1"/>
  <c r="F5754" i="1"/>
  <c r="E5754" i="1"/>
  <c r="D5754" i="1"/>
  <c r="B5754" i="1"/>
  <c r="C5754" i="1" s="1"/>
  <c r="AH5753" i="1"/>
  <c r="AD5753" i="1"/>
  <c r="AC5753" i="1"/>
  <c r="V5753" i="1"/>
  <c r="W5753" i="1" s="1"/>
  <c r="U5753" i="1"/>
  <c r="T5753" i="1"/>
  <c r="S5753" i="1"/>
  <c r="Q5753" i="1"/>
  <c r="O5753" i="1"/>
  <c r="AE5753" i="1" s="1"/>
  <c r="G5753" i="1"/>
  <c r="F5753" i="1"/>
  <c r="E5753" i="1"/>
  <c r="D5753" i="1"/>
  <c r="B5753" i="1"/>
  <c r="C5753" i="1" s="1"/>
  <c r="AH5752" i="1"/>
  <c r="AD5752" i="1"/>
  <c r="AC5752" i="1"/>
  <c r="V5752" i="1"/>
  <c r="AI5752" i="1" s="1"/>
  <c r="T5752" i="1"/>
  <c r="S5752" i="1"/>
  <c r="U5752" i="1" s="1"/>
  <c r="Q5752" i="1"/>
  <c r="O5752" i="1"/>
  <c r="G5752" i="1"/>
  <c r="F5752" i="1"/>
  <c r="D5752" i="1"/>
  <c r="B5752" i="1"/>
  <c r="E5752" i="1" s="1"/>
  <c r="AH5751" i="1"/>
  <c r="AD5751" i="1"/>
  <c r="AC5751" i="1"/>
  <c r="W5751" i="1"/>
  <c r="V5751" i="1"/>
  <c r="T5751" i="1"/>
  <c r="S5751" i="1"/>
  <c r="U5751" i="1" s="1"/>
  <c r="Q5751" i="1"/>
  <c r="AG5751" i="1" s="1"/>
  <c r="O5751" i="1"/>
  <c r="G5751" i="1"/>
  <c r="F5751" i="1"/>
  <c r="AE5751" i="1" s="1"/>
  <c r="D5751" i="1"/>
  <c r="B5751" i="1"/>
  <c r="E5751" i="1" s="1"/>
  <c r="AH5750" i="1"/>
  <c r="AD5750" i="1"/>
  <c r="AC5750" i="1"/>
  <c r="V5750" i="1"/>
  <c r="U5750" i="1"/>
  <c r="T5750" i="1"/>
  <c r="S5750" i="1"/>
  <c r="Q5750" i="1"/>
  <c r="AF5750" i="1" s="1"/>
  <c r="O5750" i="1"/>
  <c r="AE5750" i="1" s="1"/>
  <c r="G5750" i="1"/>
  <c r="F5750" i="1"/>
  <c r="E5750" i="1"/>
  <c r="D5750" i="1"/>
  <c r="B5750" i="1"/>
  <c r="C5750" i="1" s="1"/>
  <c r="AH5749" i="1"/>
  <c r="AD5749" i="1"/>
  <c r="AC5749" i="1"/>
  <c r="V5749" i="1"/>
  <c r="W5749" i="1" s="1"/>
  <c r="T5749" i="1"/>
  <c r="S5749" i="1"/>
  <c r="U5749" i="1" s="1"/>
  <c r="Q5749" i="1"/>
  <c r="O5749" i="1"/>
  <c r="G5749" i="1"/>
  <c r="F5749" i="1"/>
  <c r="E5749" i="1"/>
  <c r="D5749" i="1"/>
  <c r="B5749" i="1"/>
  <c r="C5749" i="1" s="1"/>
  <c r="AH5748" i="1"/>
  <c r="AD5748" i="1"/>
  <c r="AC5748" i="1"/>
  <c r="V5748" i="1"/>
  <c r="W5748" i="1" s="1"/>
  <c r="U5748" i="1"/>
  <c r="T5748" i="1"/>
  <c r="S5748" i="1"/>
  <c r="Q5748" i="1"/>
  <c r="O5748" i="1"/>
  <c r="G5748" i="1"/>
  <c r="F5748" i="1"/>
  <c r="D5748" i="1"/>
  <c r="B5748" i="1"/>
  <c r="C5748" i="1" s="1"/>
  <c r="AH5747" i="1"/>
  <c r="AD5747" i="1"/>
  <c r="AC5747" i="1"/>
  <c r="V5747" i="1"/>
  <c r="AG5747" i="1" s="1"/>
  <c r="T5747" i="1"/>
  <c r="S5747" i="1"/>
  <c r="U5747" i="1" s="1"/>
  <c r="Q5747" i="1"/>
  <c r="O5747" i="1"/>
  <c r="AE5747" i="1" s="1"/>
  <c r="G5747" i="1"/>
  <c r="F5747" i="1"/>
  <c r="D5747" i="1"/>
  <c r="C5747" i="1"/>
  <c r="B5747" i="1"/>
  <c r="E5747" i="1" s="1"/>
  <c r="AH5746" i="1"/>
  <c r="AG5746" i="1"/>
  <c r="AD5746" i="1"/>
  <c r="AC5746" i="1"/>
  <c r="V5746" i="1"/>
  <c r="W5746" i="1" s="1"/>
  <c r="T5746" i="1"/>
  <c r="S5746" i="1"/>
  <c r="U5746" i="1" s="1"/>
  <c r="Q5746" i="1"/>
  <c r="AF5746" i="1" s="1"/>
  <c r="O5746" i="1"/>
  <c r="G5746" i="1"/>
  <c r="F5746" i="1"/>
  <c r="AE5746" i="1" s="1"/>
  <c r="D5746" i="1"/>
  <c r="B5746" i="1"/>
  <c r="E5746" i="1" s="1"/>
  <c r="AH5745" i="1"/>
  <c r="AD5745" i="1"/>
  <c r="AC5745" i="1"/>
  <c r="W5745" i="1"/>
  <c r="V5745" i="1"/>
  <c r="T5745" i="1"/>
  <c r="S5745" i="1"/>
  <c r="U5745" i="1" s="1"/>
  <c r="Q5745" i="1"/>
  <c r="O5745" i="1"/>
  <c r="G5745" i="1"/>
  <c r="F5745" i="1"/>
  <c r="D5745" i="1"/>
  <c r="B5745" i="1"/>
  <c r="E5745" i="1" s="1"/>
  <c r="AH5744" i="1"/>
  <c r="AD5744" i="1"/>
  <c r="AC5744" i="1"/>
  <c r="V5744" i="1"/>
  <c r="W5744" i="1" s="1"/>
  <c r="T5744" i="1"/>
  <c r="S5744" i="1"/>
  <c r="U5744" i="1" s="1"/>
  <c r="Q5744" i="1"/>
  <c r="AF5744" i="1" s="1"/>
  <c r="O5744" i="1"/>
  <c r="G5744" i="1"/>
  <c r="F5744" i="1"/>
  <c r="AE5744" i="1" s="1"/>
  <c r="D5744" i="1"/>
  <c r="B5744" i="1"/>
  <c r="C5744" i="1" s="1"/>
  <c r="AH5743" i="1"/>
  <c r="AD5743" i="1"/>
  <c r="AC5743" i="1"/>
  <c r="V5743" i="1"/>
  <c r="AG5743" i="1" s="1"/>
  <c r="T5743" i="1"/>
  <c r="S5743" i="1"/>
  <c r="U5743" i="1" s="1"/>
  <c r="Q5743" i="1"/>
  <c r="O5743" i="1"/>
  <c r="AE5743" i="1" s="1"/>
  <c r="G5743" i="1"/>
  <c r="F5743" i="1"/>
  <c r="E5743" i="1"/>
  <c r="D5743" i="1"/>
  <c r="C5743" i="1"/>
  <c r="B5743" i="1"/>
  <c r="AH5742" i="1"/>
  <c r="AG5742" i="1"/>
  <c r="AD5742" i="1"/>
  <c r="AC5742" i="1"/>
  <c r="V5742" i="1"/>
  <c r="W5742" i="1" s="1"/>
  <c r="T5742" i="1"/>
  <c r="S5742" i="1"/>
  <c r="U5742" i="1" s="1"/>
  <c r="Q5742" i="1"/>
  <c r="O5742" i="1"/>
  <c r="G5742" i="1"/>
  <c r="F5742" i="1"/>
  <c r="D5742" i="1"/>
  <c r="B5742" i="1"/>
  <c r="E5742" i="1" s="1"/>
  <c r="AH5741" i="1"/>
  <c r="AD5741" i="1"/>
  <c r="AC5741" i="1"/>
  <c r="W5741" i="1"/>
  <c r="V5741" i="1"/>
  <c r="U5741" i="1"/>
  <c r="T5741" i="1"/>
  <c r="S5741" i="1"/>
  <c r="Q5741" i="1"/>
  <c r="O5741" i="1"/>
  <c r="AE5741" i="1" s="1"/>
  <c r="G5741" i="1"/>
  <c r="F5741" i="1"/>
  <c r="D5741" i="1"/>
  <c r="C5741" i="1"/>
  <c r="B5741" i="1"/>
  <c r="E5741" i="1" s="1"/>
  <c r="AH5740" i="1"/>
  <c r="AD5740" i="1"/>
  <c r="AC5740" i="1"/>
  <c r="V5740" i="1"/>
  <c r="W5740" i="1" s="1"/>
  <c r="T5740" i="1"/>
  <c r="S5740" i="1"/>
  <c r="U5740" i="1" s="1"/>
  <c r="Q5740" i="1"/>
  <c r="AF5740" i="1" s="1"/>
  <c r="O5740" i="1"/>
  <c r="G5740" i="1"/>
  <c r="F5740" i="1"/>
  <c r="AE5740" i="1" s="1"/>
  <c r="D5740" i="1"/>
  <c r="B5740" i="1"/>
  <c r="C5740" i="1" s="1"/>
  <c r="AH5739" i="1"/>
  <c r="AD5739" i="1"/>
  <c r="AC5739" i="1"/>
  <c r="W5739" i="1"/>
  <c r="V5739" i="1"/>
  <c r="T5739" i="1"/>
  <c r="S5739" i="1"/>
  <c r="U5739" i="1" s="1"/>
  <c r="Q5739" i="1"/>
  <c r="AF5739" i="1" s="1"/>
  <c r="O5739" i="1"/>
  <c r="G5739" i="1"/>
  <c r="F5739" i="1"/>
  <c r="E5739" i="1"/>
  <c r="D5739" i="1"/>
  <c r="B5739" i="1"/>
  <c r="C5739" i="1" s="1"/>
  <c r="AH5738" i="1"/>
  <c r="AD5738" i="1"/>
  <c r="AC5738" i="1"/>
  <c r="V5738" i="1"/>
  <c r="W5738" i="1" s="1"/>
  <c r="T5738" i="1"/>
  <c r="S5738" i="1"/>
  <c r="U5738" i="1" s="1"/>
  <c r="Q5738" i="1"/>
  <c r="O5738" i="1"/>
  <c r="G5738" i="1"/>
  <c r="F5738" i="1"/>
  <c r="D5738" i="1"/>
  <c r="B5738" i="1"/>
  <c r="E5738" i="1" s="1"/>
  <c r="AH5737" i="1"/>
  <c r="AD5737" i="1"/>
  <c r="AC5737" i="1"/>
  <c r="V5737" i="1"/>
  <c r="AI5737" i="1" s="1"/>
  <c r="U5737" i="1"/>
  <c r="T5737" i="1"/>
  <c r="S5737" i="1"/>
  <c r="Q5737" i="1"/>
  <c r="O5737" i="1"/>
  <c r="AE5737" i="1" s="1"/>
  <c r="G5737" i="1"/>
  <c r="F5737" i="1"/>
  <c r="E5737" i="1"/>
  <c r="D5737" i="1"/>
  <c r="C5737" i="1"/>
  <c r="B5737" i="1"/>
  <c r="AH5736" i="1"/>
  <c r="AD5736" i="1"/>
  <c r="AC5736" i="1"/>
  <c r="V5736" i="1"/>
  <c r="W5736" i="1" s="1"/>
  <c r="U5736" i="1"/>
  <c r="T5736" i="1"/>
  <c r="S5736" i="1"/>
  <c r="Q5736" i="1"/>
  <c r="O5736" i="1"/>
  <c r="G5736" i="1"/>
  <c r="F5736" i="1"/>
  <c r="D5736" i="1"/>
  <c r="B5736" i="1"/>
  <c r="C5736" i="1" s="1"/>
  <c r="AH5735" i="1"/>
  <c r="AD5735" i="1"/>
  <c r="AC5735" i="1"/>
  <c r="W5735" i="1"/>
  <c r="V5735" i="1"/>
  <c r="T5735" i="1"/>
  <c r="S5735" i="1"/>
  <c r="U5735" i="1" s="1"/>
  <c r="Q5735" i="1"/>
  <c r="AF5735" i="1" s="1"/>
  <c r="O5735" i="1"/>
  <c r="G5735" i="1"/>
  <c r="F5735" i="1"/>
  <c r="D5735" i="1"/>
  <c r="B5735" i="1"/>
  <c r="E5735" i="1" s="1"/>
  <c r="AH5734" i="1"/>
  <c r="AD5734" i="1"/>
  <c r="AC5734" i="1"/>
  <c r="V5734" i="1"/>
  <c r="W5734" i="1" s="1"/>
  <c r="T5734" i="1"/>
  <c r="S5734" i="1"/>
  <c r="U5734" i="1" s="1"/>
  <c r="Q5734" i="1"/>
  <c r="AF5734" i="1" s="1"/>
  <c r="O5734" i="1"/>
  <c r="G5734" i="1"/>
  <c r="F5734" i="1"/>
  <c r="AE5734" i="1" s="1"/>
  <c r="D5734" i="1"/>
  <c r="B5734" i="1"/>
  <c r="E5734" i="1" s="1"/>
  <c r="AH5733" i="1"/>
  <c r="AD5733" i="1"/>
  <c r="AC5733" i="1"/>
  <c r="V5733" i="1"/>
  <c r="AI5733" i="1" s="1"/>
  <c r="T5733" i="1"/>
  <c r="S5733" i="1"/>
  <c r="U5733" i="1" s="1"/>
  <c r="Q5733" i="1"/>
  <c r="O5733" i="1"/>
  <c r="G5733" i="1"/>
  <c r="F5733" i="1"/>
  <c r="E5733" i="1"/>
  <c r="D5733" i="1"/>
  <c r="B5733" i="1"/>
  <c r="C5733" i="1" s="1"/>
  <c r="AH5732" i="1"/>
  <c r="AD5732" i="1"/>
  <c r="AC5732" i="1"/>
  <c r="V5732" i="1"/>
  <c r="W5732" i="1" s="1"/>
  <c r="U5732" i="1"/>
  <c r="T5732" i="1"/>
  <c r="S5732" i="1"/>
  <c r="Q5732" i="1"/>
  <c r="O5732" i="1"/>
  <c r="G5732" i="1"/>
  <c r="F5732" i="1"/>
  <c r="D5732" i="1"/>
  <c r="B5732" i="1"/>
  <c r="C5732" i="1" s="1"/>
  <c r="AH5731" i="1"/>
  <c r="AD5731" i="1"/>
  <c r="AC5731" i="1"/>
  <c r="V5731" i="1"/>
  <c r="AG5731" i="1" s="1"/>
  <c r="T5731" i="1"/>
  <c r="S5731" i="1"/>
  <c r="U5731" i="1" s="1"/>
  <c r="Q5731" i="1"/>
  <c r="O5731" i="1"/>
  <c r="AE5731" i="1" s="1"/>
  <c r="G5731" i="1"/>
  <c r="F5731" i="1"/>
  <c r="D5731" i="1"/>
  <c r="C5731" i="1"/>
  <c r="B5731" i="1"/>
  <c r="E5731" i="1" s="1"/>
  <c r="AH5730" i="1"/>
  <c r="AG5730" i="1"/>
  <c r="AD5730" i="1"/>
  <c r="AC5730" i="1"/>
  <c r="V5730" i="1"/>
  <c r="W5730" i="1" s="1"/>
  <c r="T5730" i="1"/>
  <c r="S5730" i="1"/>
  <c r="U5730" i="1" s="1"/>
  <c r="Q5730" i="1"/>
  <c r="AF5730" i="1" s="1"/>
  <c r="O5730" i="1"/>
  <c r="G5730" i="1"/>
  <c r="F5730" i="1"/>
  <c r="AE5730" i="1" s="1"/>
  <c r="D5730" i="1"/>
  <c r="B5730" i="1"/>
  <c r="E5730" i="1" s="1"/>
  <c r="AH5729" i="1"/>
  <c r="AD5729" i="1"/>
  <c r="AC5729" i="1"/>
  <c r="W5729" i="1"/>
  <c r="V5729" i="1"/>
  <c r="T5729" i="1"/>
  <c r="S5729" i="1"/>
  <c r="U5729" i="1" s="1"/>
  <c r="Q5729" i="1"/>
  <c r="O5729" i="1"/>
  <c r="G5729" i="1"/>
  <c r="F5729" i="1"/>
  <c r="D5729" i="1"/>
  <c r="B5729" i="1"/>
  <c r="E5729" i="1" s="1"/>
  <c r="AH5728" i="1"/>
  <c r="AD5728" i="1"/>
  <c r="AC5728" i="1"/>
  <c r="V5728" i="1"/>
  <c r="W5728" i="1" s="1"/>
  <c r="T5728" i="1"/>
  <c r="S5728" i="1"/>
  <c r="U5728" i="1" s="1"/>
  <c r="Q5728" i="1"/>
  <c r="AF5728" i="1" s="1"/>
  <c r="O5728" i="1"/>
  <c r="G5728" i="1"/>
  <c r="F5728" i="1"/>
  <c r="AE5728" i="1" s="1"/>
  <c r="D5728" i="1"/>
  <c r="B5728" i="1"/>
  <c r="C5728" i="1" s="1"/>
  <c r="AH5727" i="1"/>
  <c r="AD5727" i="1"/>
  <c r="AC5727" i="1"/>
  <c r="V5727" i="1"/>
  <c r="AG5727" i="1" s="1"/>
  <c r="T5727" i="1"/>
  <c r="S5727" i="1"/>
  <c r="U5727" i="1" s="1"/>
  <c r="Q5727" i="1"/>
  <c r="O5727" i="1"/>
  <c r="AE5727" i="1" s="1"/>
  <c r="G5727" i="1"/>
  <c r="F5727" i="1"/>
  <c r="E5727" i="1"/>
  <c r="D5727" i="1"/>
  <c r="C5727" i="1"/>
  <c r="B5727" i="1"/>
  <c r="AH5726" i="1"/>
  <c r="AG5726" i="1"/>
  <c r="AD5726" i="1"/>
  <c r="AC5726" i="1"/>
  <c r="V5726" i="1"/>
  <c r="W5726" i="1" s="1"/>
  <c r="T5726" i="1"/>
  <c r="S5726" i="1"/>
  <c r="U5726" i="1" s="1"/>
  <c r="Q5726" i="1"/>
  <c r="O5726" i="1"/>
  <c r="G5726" i="1"/>
  <c r="F5726" i="1"/>
  <c r="D5726" i="1"/>
  <c r="B5726" i="1"/>
  <c r="E5726" i="1" s="1"/>
  <c r="AH5725" i="1"/>
  <c r="AD5725" i="1"/>
  <c r="AC5725" i="1"/>
  <c r="W5725" i="1"/>
  <c r="V5725" i="1"/>
  <c r="U5725" i="1"/>
  <c r="T5725" i="1"/>
  <c r="S5725" i="1"/>
  <c r="Q5725" i="1"/>
  <c r="O5725" i="1"/>
  <c r="AE5725" i="1" s="1"/>
  <c r="G5725" i="1"/>
  <c r="F5725" i="1"/>
  <c r="D5725" i="1"/>
  <c r="C5725" i="1"/>
  <c r="B5725" i="1"/>
  <c r="E5725" i="1" s="1"/>
  <c r="AH5724" i="1"/>
  <c r="AD5724" i="1"/>
  <c r="AC5724" i="1"/>
  <c r="V5724" i="1"/>
  <c r="W5724" i="1" s="1"/>
  <c r="T5724" i="1"/>
  <c r="S5724" i="1"/>
  <c r="U5724" i="1" s="1"/>
  <c r="Q5724" i="1"/>
  <c r="AF5724" i="1" s="1"/>
  <c r="O5724" i="1"/>
  <c r="G5724" i="1"/>
  <c r="F5724" i="1"/>
  <c r="AE5724" i="1" s="1"/>
  <c r="D5724" i="1"/>
  <c r="B5724" i="1"/>
  <c r="C5724" i="1" s="1"/>
  <c r="AH5723" i="1"/>
  <c r="AD5723" i="1"/>
  <c r="AC5723" i="1"/>
  <c r="W5723" i="1"/>
  <c r="V5723" i="1"/>
  <c r="T5723" i="1"/>
  <c r="S5723" i="1"/>
  <c r="U5723" i="1" s="1"/>
  <c r="Q5723" i="1"/>
  <c r="AF5723" i="1" s="1"/>
  <c r="O5723" i="1"/>
  <c r="G5723" i="1"/>
  <c r="F5723" i="1"/>
  <c r="E5723" i="1"/>
  <c r="D5723" i="1"/>
  <c r="B5723" i="1"/>
  <c r="C5723" i="1" s="1"/>
  <c r="AH5722" i="1"/>
  <c r="AD5722" i="1"/>
  <c r="AC5722" i="1"/>
  <c r="V5722" i="1"/>
  <c r="T5722" i="1"/>
  <c r="S5722" i="1"/>
  <c r="U5722" i="1" s="1"/>
  <c r="Q5722" i="1"/>
  <c r="O5722" i="1"/>
  <c r="G5722" i="1"/>
  <c r="F5722" i="1"/>
  <c r="D5722" i="1"/>
  <c r="B5722" i="1"/>
  <c r="E5722" i="1" s="1"/>
  <c r="AH5721" i="1"/>
  <c r="AD5721" i="1"/>
  <c r="AC5721" i="1"/>
  <c r="V5721" i="1"/>
  <c r="AI5721" i="1" s="1"/>
  <c r="U5721" i="1"/>
  <c r="T5721" i="1"/>
  <c r="S5721" i="1"/>
  <c r="Q5721" i="1"/>
  <c r="O5721" i="1"/>
  <c r="AE5721" i="1" s="1"/>
  <c r="G5721" i="1"/>
  <c r="F5721" i="1"/>
  <c r="E5721" i="1"/>
  <c r="D5721" i="1"/>
  <c r="C5721" i="1"/>
  <c r="B5721" i="1"/>
  <c r="AH5720" i="1"/>
  <c r="AD5720" i="1"/>
  <c r="AC5720" i="1"/>
  <c r="V5720" i="1"/>
  <c r="W5720" i="1" s="1"/>
  <c r="U5720" i="1"/>
  <c r="T5720" i="1"/>
  <c r="S5720" i="1"/>
  <c r="Q5720" i="1"/>
  <c r="O5720" i="1"/>
  <c r="G5720" i="1"/>
  <c r="F5720" i="1"/>
  <c r="D5720" i="1"/>
  <c r="B5720" i="1"/>
  <c r="C5720" i="1" s="1"/>
  <c r="AH5719" i="1"/>
  <c r="AD5719" i="1"/>
  <c r="AC5719" i="1"/>
  <c r="W5719" i="1"/>
  <c r="V5719" i="1"/>
  <c r="T5719" i="1"/>
  <c r="S5719" i="1"/>
  <c r="U5719" i="1" s="1"/>
  <c r="Q5719" i="1"/>
  <c r="AF5719" i="1" s="1"/>
  <c r="O5719" i="1"/>
  <c r="G5719" i="1"/>
  <c r="F5719" i="1"/>
  <c r="D5719" i="1"/>
  <c r="B5719" i="1"/>
  <c r="AH5718" i="1"/>
  <c r="AD5718" i="1"/>
  <c r="AC5718" i="1"/>
  <c r="V5718" i="1"/>
  <c r="W5718" i="1" s="1"/>
  <c r="T5718" i="1"/>
  <c r="S5718" i="1"/>
  <c r="U5718" i="1" s="1"/>
  <c r="Q5718" i="1"/>
  <c r="AF5718" i="1" s="1"/>
  <c r="O5718" i="1"/>
  <c r="G5718" i="1"/>
  <c r="F5718" i="1"/>
  <c r="AE5718" i="1" s="1"/>
  <c r="D5718" i="1"/>
  <c r="B5718" i="1"/>
  <c r="E5718" i="1" s="1"/>
  <c r="AH5717" i="1"/>
  <c r="AD5717" i="1"/>
  <c r="AC5717" i="1"/>
  <c r="V5717" i="1"/>
  <c r="AG5717" i="1" s="1"/>
  <c r="T5717" i="1"/>
  <c r="S5717" i="1"/>
  <c r="U5717" i="1" s="1"/>
  <c r="Q5717" i="1"/>
  <c r="O5717" i="1"/>
  <c r="G5717" i="1"/>
  <c r="F5717" i="1"/>
  <c r="E5717" i="1"/>
  <c r="D5717" i="1"/>
  <c r="B5717" i="1"/>
  <c r="C5717" i="1" s="1"/>
  <c r="AH5716" i="1"/>
  <c r="AD5716" i="1"/>
  <c r="AC5716" i="1"/>
  <c r="V5716" i="1"/>
  <c r="W5716" i="1" s="1"/>
  <c r="U5716" i="1"/>
  <c r="T5716" i="1"/>
  <c r="S5716" i="1"/>
  <c r="Q5716" i="1"/>
  <c r="O5716" i="1"/>
  <c r="G5716" i="1"/>
  <c r="F5716" i="1"/>
  <c r="D5716" i="1"/>
  <c r="B5716" i="1"/>
  <c r="C5716" i="1" s="1"/>
  <c r="AH5715" i="1"/>
  <c r="AD5715" i="1"/>
  <c r="AC5715" i="1"/>
  <c r="V5715" i="1"/>
  <c r="AG5715" i="1" s="1"/>
  <c r="T5715" i="1"/>
  <c r="S5715" i="1"/>
  <c r="U5715" i="1" s="1"/>
  <c r="Q5715" i="1"/>
  <c r="O5715" i="1"/>
  <c r="AE5715" i="1" s="1"/>
  <c r="G5715" i="1"/>
  <c r="F5715" i="1"/>
  <c r="D5715" i="1"/>
  <c r="C5715" i="1"/>
  <c r="B5715" i="1"/>
  <c r="E5715" i="1" s="1"/>
  <c r="AH5714" i="1"/>
  <c r="AG5714" i="1"/>
  <c r="AD5714" i="1"/>
  <c r="AC5714" i="1"/>
  <c r="V5714" i="1"/>
  <c r="W5714" i="1" s="1"/>
  <c r="T5714" i="1"/>
  <c r="S5714" i="1"/>
  <c r="U5714" i="1" s="1"/>
  <c r="Q5714" i="1"/>
  <c r="AF5714" i="1" s="1"/>
  <c r="O5714" i="1"/>
  <c r="G5714" i="1"/>
  <c r="F5714" i="1"/>
  <c r="AE5714" i="1" s="1"/>
  <c r="D5714" i="1"/>
  <c r="B5714" i="1"/>
  <c r="E5714" i="1" s="1"/>
  <c r="AH5713" i="1"/>
  <c r="AD5713" i="1"/>
  <c r="AC5713" i="1"/>
  <c r="W5713" i="1"/>
  <c r="V5713" i="1"/>
  <c r="T5713" i="1"/>
  <c r="S5713" i="1"/>
  <c r="U5713" i="1" s="1"/>
  <c r="Q5713" i="1"/>
  <c r="O5713" i="1"/>
  <c r="G5713" i="1"/>
  <c r="F5713" i="1"/>
  <c r="D5713" i="1"/>
  <c r="B5713" i="1"/>
  <c r="AH5712" i="1"/>
  <c r="AD5712" i="1"/>
  <c r="AC5712" i="1"/>
  <c r="V5712" i="1"/>
  <c r="W5712" i="1" s="1"/>
  <c r="T5712" i="1"/>
  <c r="S5712" i="1"/>
  <c r="U5712" i="1" s="1"/>
  <c r="Q5712" i="1"/>
  <c r="AF5712" i="1" s="1"/>
  <c r="O5712" i="1"/>
  <c r="G5712" i="1"/>
  <c r="F5712" i="1"/>
  <c r="AE5712" i="1" s="1"/>
  <c r="D5712" i="1"/>
  <c r="B5712" i="1"/>
  <c r="C5712" i="1" s="1"/>
  <c r="AH5711" i="1"/>
  <c r="AF5711" i="1"/>
  <c r="AD5711" i="1"/>
  <c r="AC5711" i="1"/>
  <c r="V5711" i="1"/>
  <c r="T5711" i="1"/>
  <c r="S5711" i="1"/>
  <c r="U5711" i="1" s="1"/>
  <c r="Q5711" i="1"/>
  <c r="O5711" i="1"/>
  <c r="AE5711" i="1" s="1"/>
  <c r="G5711" i="1"/>
  <c r="F5711" i="1"/>
  <c r="E5711" i="1"/>
  <c r="D5711" i="1"/>
  <c r="C5711" i="1"/>
  <c r="B5711" i="1"/>
  <c r="AH5710" i="1"/>
  <c r="AG5710" i="1"/>
  <c r="AD5710" i="1"/>
  <c r="AC5710" i="1"/>
  <c r="V5710" i="1"/>
  <c r="W5710" i="1" s="1"/>
  <c r="T5710" i="1"/>
  <c r="S5710" i="1"/>
  <c r="U5710" i="1" s="1"/>
  <c r="Q5710" i="1"/>
  <c r="O5710" i="1"/>
  <c r="G5710" i="1"/>
  <c r="F5710" i="1"/>
  <c r="D5710" i="1"/>
  <c r="B5710" i="1"/>
  <c r="E5710" i="1" s="1"/>
  <c r="AH5709" i="1"/>
  <c r="AD5709" i="1"/>
  <c r="AC5709" i="1"/>
  <c r="W5709" i="1"/>
  <c r="V5709" i="1"/>
  <c r="U5709" i="1"/>
  <c r="T5709" i="1"/>
  <c r="S5709" i="1"/>
  <c r="Q5709" i="1"/>
  <c r="O5709" i="1"/>
  <c r="AE5709" i="1" s="1"/>
  <c r="G5709" i="1"/>
  <c r="F5709" i="1"/>
  <c r="D5709" i="1"/>
  <c r="C5709" i="1"/>
  <c r="B5709" i="1"/>
  <c r="E5709" i="1" s="1"/>
  <c r="AH5708" i="1"/>
  <c r="AD5708" i="1"/>
  <c r="AC5708" i="1"/>
  <c r="V5708" i="1"/>
  <c r="W5708" i="1" s="1"/>
  <c r="T5708" i="1"/>
  <c r="S5708" i="1"/>
  <c r="U5708" i="1" s="1"/>
  <c r="Q5708" i="1"/>
  <c r="AF5708" i="1" s="1"/>
  <c r="O5708" i="1"/>
  <c r="G5708" i="1"/>
  <c r="F5708" i="1"/>
  <c r="AE5708" i="1" s="1"/>
  <c r="D5708" i="1"/>
  <c r="B5708" i="1"/>
  <c r="C5708" i="1" s="1"/>
  <c r="AH5707" i="1"/>
  <c r="AD5707" i="1"/>
  <c r="AC5707" i="1"/>
  <c r="W5707" i="1"/>
  <c r="V5707" i="1"/>
  <c r="T5707" i="1"/>
  <c r="S5707" i="1"/>
  <c r="U5707" i="1" s="1"/>
  <c r="Q5707" i="1"/>
  <c r="AF5707" i="1" s="1"/>
  <c r="O5707" i="1"/>
  <c r="G5707" i="1"/>
  <c r="F5707" i="1"/>
  <c r="E5707" i="1"/>
  <c r="D5707" i="1"/>
  <c r="B5707" i="1"/>
  <c r="C5707" i="1" s="1"/>
  <c r="AH5706" i="1"/>
  <c r="AD5706" i="1"/>
  <c r="AC5706" i="1"/>
  <c r="V5706" i="1"/>
  <c r="T5706" i="1"/>
  <c r="S5706" i="1"/>
  <c r="U5706" i="1" s="1"/>
  <c r="Q5706" i="1"/>
  <c r="O5706" i="1"/>
  <c r="G5706" i="1"/>
  <c r="F5706" i="1"/>
  <c r="D5706" i="1"/>
  <c r="B5706" i="1"/>
  <c r="E5706" i="1" s="1"/>
  <c r="AH5705" i="1"/>
  <c r="AD5705" i="1"/>
  <c r="AC5705" i="1"/>
  <c r="V5705" i="1"/>
  <c r="AI5705" i="1" s="1"/>
  <c r="U5705" i="1"/>
  <c r="T5705" i="1"/>
  <c r="S5705" i="1"/>
  <c r="Q5705" i="1"/>
  <c r="O5705" i="1"/>
  <c r="AE5705" i="1" s="1"/>
  <c r="G5705" i="1"/>
  <c r="F5705" i="1"/>
  <c r="E5705" i="1"/>
  <c r="D5705" i="1"/>
  <c r="C5705" i="1"/>
  <c r="B5705" i="1"/>
  <c r="AH5704" i="1"/>
  <c r="AD5704" i="1"/>
  <c r="AC5704" i="1"/>
  <c r="V5704" i="1"/>
  <c r="W5704" i="1" s="1"/>
  <c r="U5704" i="1"/>
  <c r="T5704" i="1"/>
  <c r="S5704" i="1"/>
  <c r="Q5704" i="1"/>
  <c r="O5704" i="1"/>
  <c r="G5704" i="1"/>
  <c r="F5704" i="1"/>
  <c r="D5704" i="1"/>
  <c r="B5704" i="1"/>
  <c r="C5704" i="1" s="1"/>
  <c r="AH5703" i="1"/>
  <c r="AD5703" i="1"/>
  <c r="AC5703" i="1"/>
  <c r="W5703" i="1"/>
  <c r="V5703" i="1"/>
  <c r="T5703" i="1"/>
  <c r="S5703" i="1"/>
  <c r="U5703" i="1" s="1"/>
  <c r="Q5703" i="1"/>
  <c r="AF5703" i="1" s="1"/>
  <c r="O5703" i="1"/>
  <c r="G5703" i="1"/>
  <c r="F5703" i="1"/>
  <c r="D5703" i="1"/>
  <c r="B5703" i="1"/>
  <c r="AH5702" i="1"/>
  <c r="AD5702" i="1"/>
  <c r="AC5702" i="1"/>
  <c r="V5702" i="1"/>
  <c r="W5702" i="1" s="1"/>
  <c r="T5702" i="1"/>
  <c r="S5702" i="1"/>
  <c r="U5702" i="1" s="1"/>
  <c r="Q5702" i="1"/>
  <c r="AF5702" i="1" s="1"/>
  <c r="O5702" i="1"/>
  <c r="G5702" i="1"/>
  <c r="F5702" i="1"/>
  <c r="AE5702" i="1" s="1"/>
  <c r="D5702" i="1"/>
  <c r="B5702" i="1"/>
  <c r="E5702" i="1" s="1"/>
  <c r="AH5701" i="1"/>
  <c r="AD5701" i="1"/>
  <c r="AC5701" i="1"/>
  <c r="V5701" i="1"/>
  <c r="AG5701" i="1" s="1"/>
  <c r="T5701" i="1"/>
  <c r="S5701" i="1"/>
  <c r="U5701" i="1" s="1"/>
  <c r="Q5701" i="1"/>
  <c r="O5701" i="1"/>
  <c r="G5701" i="1"/>
  <c r="F5701" i="1"/>
  <c r="E5701" i="1"/>
  <c r="D5701" i="1"/>
  <c r="B5701" i="1"/>
  <c r="C5701" i="1" s="1"/>
  <c r="AH5700" i="1"/>
  <c r="AD5700" i="1"/>
  <c r="AC5700" i="1"/>
  <c r="V5700" i="1"/>
  <c r="W5700" i="1" s="1"/>
  <c r="U5700" i="1"/>
  <c r="T5700" i="1"/>
  <c r="S5700" i="1"/>
  <c r="Q5700" i="1"/>
  <c r="O5700" i="1"/>
  <c r="G5700" i="1"/>
  <c r="F5700" i="1"/>
  <c r="D5700" i="1"/>
  <c r="B5700" i="1"/>
  <c r="C5700" i="1" s="1"/>
  <c r="AH5699" i="1"/>
  <c r="AD5699" i="1"/>
  <c r="AC5699" i="1"/>
  <c r="V5699" i="1"/>
  <c r="AG5699" i="1" s="1"/>
  <c r="T5699" i="1"/>
  <c r="S5699" i="1"/>
  <c r="U5699" i="1" s="1"/>
  <c r="Q5699" i="1"/>
  <c r="O5699" i="1"/>
  <c r="AE5699" i="1" s="1"/>
  <c r="G5699" i="1"/>
  <c r="F5699" i="1"/>
  <c r="D5699" i="1"/>
  <c r="C5699" i="1"/>
  <c r="B5699" i="1"/>
  <c r="E5699" i="1" s="1"/>
  <c r="AH5698" i="1"/>
  <c r="AG5698" i="1"/>
  <c r="AD5698" i="1"/>
  <c r="AC5698" i="1"/>
  <c r="V5698" i="1"/>
  <c r="W5698" i="1" s="1"/>
  <c r="T5698" i="1"/>
  <c r="S5698" i="1"/>
  <c r="U5698" i="1" s="1"/>
  <c r="Q5698" i="1"/>
  <c r="AF5698" i="1" s="1"/>
  <c r="O5698" i="1"/>
  <c r="G5698" i="1"/>
  <c r="F5698" i="1"/>
  <c r="AE5698" i="1" s="1"/>
  <c r="D5698" i="1"/>
  <c r="B5698" i="1"/>
  <c r="E5698" i="1" s="1"/>
  <c r="AH5697" i="1"/>
  <c r="AD5697" i="1"/>
  <c r="AC5697" i="1"/>
  <c r="W5697" i="1"/>
  <c r="V5697" i="1"/>
  <c r="T5697" i="1"/>
  <c r="S5697" i="1"/>
  <c r="U5697" i="1" s="1"/>
  <c r="Q5697" i="1"/>
  <c r="O5697" i="1"/>
  <c r="G5697" i="1"/>
  <c r="F5697" i="1"/>
  <c r="D5697" i="1"/>
  <c r="B5697" i="1"/>
  <c r="AH5696" i="1"/>
  <c r="AD5696" i="1"/>
  <c r="AC5696" i="1"/>
  <c r="V5696" i="1"/>
  <c r="W5696" i="1" s="1"/>
  <c r="T5696" i="1"/>
  <c r="S5696" i="1"/>
  <c r="U5696" i="1" s="1"/>
  <c r="Q5696" i="1"/>
  <c r="AF5696" i="1" s="1"/>
  <c r="O5696" i="1"/>
  <c r="G5696" i="1"/>
  <c r="F5696" i="1"/>
  <c r="AE5696" i="1" s="1"/>
  <c r="D5696" i="1"/>
  <c r="B5696" i="1"/>
  <c r="C5696" i="1" s="1"/>
  <c r="AH5695" i="1"/>
  <c r="AF5695" i="1"/>
  <c r="AD5695" i="1"/>
  <c r="AC5695" i="1"/>
  <c r="V5695" i="1"/>
  <c r="T5695" i="1"/>
  <c r="S5695" i="1"/>
  <c r="U5695" i="1" s="1"/>
  <c r="Q5695" i="1"/>
  <c r="O5695" i="1"/>
  <c r="AE5695" i="1" s="1"/>
  <c r="G5695" i="1"/>
  <c r="F5695" i="1"/>
  <c r="E5695" i="1"/>
  <c r="D5695" i="1"/>
  <c r="C5695" i="1"/>
  <c r="B5695" i="1"/>
  <c r="AH5694" i="1"/>
  <c r="AG5694" i="1"/>
  <c r="AD5694" i="1"/>
  <c r="AC5694" i="1"/>
  <c r="V5694" i="1"/>
  <c r="W5694" i="1" s="1"/>
  <c r="T5694" i="1"/>
  <c r="S5694" i="1"/>
  <c r="U5694" i="1" s="1"/>
  <c r="Q5694" i="1"/>
  <c r="O5694" i="1"/>
  <c r="G5694" i="1"/>
  <c r="F5694" i="1"/>
  <c r="D5694" i="1"/>
  <c r="B5694" i="1"/>
  <c r="E5694" i="1" s="1"/>
  <c r="AH5693" i="1"/>
  <c r="AD5693" i="1"/>
  <c r="AC5693" i="1"/>
  <c r="W5693" i="1"/>
  <c r="V5693" i="1"/>
  <c r="U5693" i="1"/>
  <c r="T5693" i="1"/>
  <c r="S5693" i="1"/>
  <c r="Q5693" i="1"/>
  <c r="O5693" i="1"/>
  <c r="AE5693" i="1" s="1"/>
  <c r="G5693" i="1"/>
  <c r="F5693" i="1"/>
  <c r="D5693" i="1"/>
  <c r="C5693" i="1"/>
  <c r="B5693" i="1"/>
  <c r="E5693" i="1" s="1"/>
  <c r="AH5692" i="1"/>
  <c r="AD5692" i="1"/>
  <c r="AC5692" i="1"/>
  <c r="V5692" i="1"/>
  <c r="W5692" i="1" s="1"/>
  <c r="T5692" i="1"/>
  <c r="S5692" i="1"/>
  <c r="U5692" i="1" s="1"/>
  <c r="Q5692" i="1"/>
  <c r="AF5692" i="1" s="1"/>
  <c r="O5692" i="1"/>
  <c r="G5692" i="1"/>
  <c r="F5692" i="1"/>
  <c r="AE5692" i="1" s="1"/>
  <c r="D5692" i="1"/>
  <c r="B5692" i="1"/>
  <c r="C5692" i="1" s="1"/>
  <c r="AH5691" i="1"/>
  <c r="AD5691" i="1"/>
  <c r="AC5691" i="1"/>
  <c r="W5691" i="1"/>
  <c r="V5691" i="1"/>
  <c r="T5691" i="1"/>
  <c r="S5691" i="1"/>
  <c r="U5691" i="1" s="1"/>
  <c r="Q5691" i="1"/>
  <c r="AF5691" i="1" s="1"/>
  <c r="O5691" i="1"/>
  <c r="G5691" i="1"/>
  <c r="F5691" i="1"/>
  <c r="E5691" i="1"/>
  <c r="D5691" i="1"/>
  <c r="B5691" i="1"/>
  <c r="C5691" i="1" s="1"/>
  <c r="AH5690" i="1"/>
  <c r="AD5690" i="1"/>
  <c r="AC5690" i="1"/>
  <c r="V5690" i="1"/>
  <c r="T5690" i="1"/>
  <c r="S5690" i="1"/>
  <c r="U5690" i="1" s="1"/>
  <c r="Q5690" i="1"/>
  <c r="O5690" i="1"/>
  <c r="G5690" i="1"/>
  <c r="F5690" i="1"/>
  <c r="D5690" i="1"/>
  <c r="B5690" i="1"/>
  <c r="E5690" i="1" s="1"/>
  <c r="AH5689" i="1"/>
  <c r="AD5689" i="1"/>
  <c r="AC5689" i="1"/>
  <c r="V5689" i="1"/>
  <c r="AI5689" i="1" s="1"/>
  <c r="U5689" i="1"/>
  <c r="T5689" i="1"/>
  <c r="S5689" i="1"/>
  <c r="Q5689" i="1"/>
  <c r="O5689" i="1"/>
  <c r="AE5689" i="1" s="1"/>
  <c r="G5689" i="1"/>
  <c r="F5689" i="1"/>
  <c r="E5689" i="1"/>
  <c r="D5689" i="1"/>
  <c r="C5689" i="1"/>
  <c r="B5689" i="1"/>
  <c r="AH5688" i="1"/>
  <c r="AD5688" i="1"/>
  <c r="AC5688" i="1"/>
  <c r="V5688" i="1"/>
  <c r="W5688" i="1" s="1"/>
  <c r="U5688" i="1"/>
  <c r="T5688" i="1"/>
  <c r="S5688" i="1"/>
  <c r="Q5688" i="1"/>
  <c r="O5688" i="1"/>
  <c r="G5688" i="1"/>
  <c r="F5688" i="1"/>
  <c r="D5688" i="1"/>
  <c r="B5688" i="1"/>
  <c r="C5688" i="1" s="1"/>
  <c r="AH5687" i="1"/>
  <c r="AD5687" i="1"/>
  <c r="AC5687" i="1"/>
  <c r="W5687" i="1"/>
  <c r="V5687" i="1"/>
  <c r="T5687" i="1"/>
  <c r="S5687" i="1"/>
  <c r="U5687" i="1" s="1"/>
  <c r="Q5687" i="1"/>
  <c r="AF5687" i="1" s="1"/>
  <c r="O5687" i="1"/>
  <c r="G5687" i="1"/>
  <c r="F5687" i="1"/>
  <c r="D5687" i="1"/>
  <c r="B5687" i="1"/>
  <c r="AH5686" i="1"/>
  <c r="AD5686" i="1"/>
  <c r="AC5686" i="1"/>
  <c r="V5686" i="1"/>
  <c r="W5686" i="1" s="1"/>
  <c r="T5686" i="1"/>
  <c r="S5686" i="1"/>
  <c r="U5686" i="1" s="1"/>
  <c r="Q5686" i="1"/>
  <c r="AF5686" i="1" s="1"/>
  <c r="O5686" i="1"/>
  <c r="G5686" i="1"/>
  <c r="F5686" i="1"/>
  <c r="AE5686" i="1" s="1"/>
  <c r="D5686" i="1"/>
  <c r="B5686" i="1"/>
  <c r="E5686" i="1" s="1"/>
  <c r="AH5685" i="1"/>
  <c r="AD5685" i="1"/>
  <c r="AC5685" i="1"/>
  <c r="V5685" i="1"/>
  <c r="AG5685" i="1" s="1"/>
  <c r="T5685" i="1"/>
  <c r="S5685" i="1"/>
  <c r="U5685" i="1" s="1"/>
  <c r="Q5685" i="1"/>
  <c r="O5685" i="1"/>
  <c r="G5685" i="1"/>
  <c r="F5685" i="1"/>
  <c r="E5685" i="1"/>
  <c r="D5685" i="1"/>
  <c r="B5685" i="1"/>
  <c r="C5685" i="1" s="1"/>
  <c r="AH5684" i="1"/>
  <c r="AD5684" i="1"/>
  <c r="AC5684" i="1"/>
  <c r="V5684" i="1"/>
  <c r="W5684" i="1" s="1"/>
  <c r="U5684" i="1"/>
  <c r="T5684" i="1"/>
  <c r="S5684" i="1"/>
  <c r="Q5684" i="1"/>
  <c r="O5684" i="1"/>
  <c r="G5684" i="1"/>
  <c r="F5684" i="1"/>
  <c r="D5684" i="1"/>
  <c r="B5684" i="1"/>
  <c r="C5684" i="1" s="1"/>
  <c r="AH5683" i="1"/>
  <c r="AD5683" i="1"/>
  <c r="AC5683" i="1"/>
  <c r="V5683" i="1"/>
  <c r="AG5683" i="1" s="1"/>
  <c r="T5683" i="1"/>
  <c r="S5683" i="1"/>
  <c r="U5683" i="1" s="1"/>
  <c r="Q5683" i="1"/>
  <c r="O5683" i="1"/>
  <c r="AE5683" i="1" s="1"/>
  <c r="G5683" i="1"/>
  <c r="F5683" i="1"/>
  <c r="D5683" i="1"/>
  <c r="C5683" i="1"/>
  <c r="B5683" i="1"/>
  <c r="E5683" i="1" s="1"/>
  <c r="AH5682" i="1"/>
  <c r="AG5682" i="1"/>
  <c r="AD5682" i="1"/>
  <c r="AC5682" i="1"/>
  <c r="V5682" i="1"/>
  <c r="W5682" i="1" s="1"/>
  <c r="T5682" i="1"/>
  <c r="S5682" i="1"/>
  <c r="U5682" i="1" s="1"/>
  <c r="Q5682" i="1"/>
  <c r="AF5682" i="1" s="1"/>
  <c r="O5682" i="1"/>
  <c r="G5682" i="1"/>
  <c r="F5682" i="1"/>
  <c r="AE5682" i="1" s="1"/>
  <c r="D5682" i="1"/>
  <c r="B5682" i="1"/>
  <c r="E5682" i="1" s="1"/>
  <c r="AH5681" i="1"/>
  <c r="AD5681" i="1"/>
  <c r="AC5681" i="1"/>
  <c r="W5681" i="1"/>
  <c r="V5681" i="1"/>
  <c r="T5681" i="1"/>
  <c r="S5681" i="1"/>
  <c r="U5681" i="1" s="1"/>
  <c r="Q5681" i="1"/>
  <c r="O5681" i="1"/>
  <c r="G5681" i="1"/>
  <c r="F5681" i="1"/>
  <c r="D5681" i="1"/>
  <c r="B5681" i="1"/>
  <c r="AH5680" i="1"/>
  <c r="AD5680" i="1"/>
  <c r="AC5680" i="1"/>
  <c r="V5680" i="1"/>
  <c r="W5680" i="1" s="1"/>
  <c r="T5680" i="1"/>
  <c r="S5680" i="1"/>
  <c r="U5680" i="1" s="1"/>
  <c r="Q5680" i="1"/>
  <c r="AF5680" i="1" s="1"/>
  <c r="O5680" i="1"/>
  <c r="G5680" i="1"/>
  <c r="F5680" i="1"/>
  <c r="AE5680" i="1" s="1"/>
  <c r="D5680" i="1"/>
  <c r="B5680" i="1"/>
  <c r="C5680" i="1" s="1"/>
  <c r="AH5679" i="1"/>
  <c r="AF5679" i="1"/>
  <c r="AD5679" i="1"/>
  <c r="AC5679" i="1"/>
  <c r="V5679" i="1"/>
  <c r="T5679" i="1"/>
  <c r="S5679" i="1"/>
  <c r="U5679" i="1" s="1"/>
  <c r="Q5679" i="1"/>
  <c r="O5679" i="1"/>
  <c r="AE5679" i="1" s="1"/>
  <c r="G5679" i="1"/>
  <c r="F5679" i="1"/>
  <c r="E5679" i="1"/>
  <c r="D5679" i="1"/>
  <c r="C5679" i="1"/>
  <c r="B5679" i="1"/>
  <c r="AH5678" i="1"/>
  <c r="AG5678" i="1"/>
  <c r="AD5678" i="1"/>
  <c r="AC5678" i="1"/>
  <c r="V5678" i="1"/>
  <c r="W5678" i="1" s="1"/>
  <c r="T5678" i="1"/>
  <c r="S5678" i="1"/>
  <c r="U5678" i="1" s="1"/>
  <c r="Q5678" i="1"/>
  <c r="O5678" i="1"/>
  <c r="G5678" i="1"/>
  <c r="F5678" i="1"/>
  <c r="D5678" i="1"/>
  <c r="B5678" i="1"/>
  <c r="E5678" i="1" s="1"/>
  <c r="AH5677" i="1"/>
  <c r="AD5677" i="1"/>
  <c r="AC5677" i="1"/>
  <c r="W5677" i="1"/>
  <c r="V5677" i="1"/>
  <c r="U5677" i="1"/>
  <c r="T5677" i="1"/>
  <c r="S5677" i="1"/>
  <c r="Q5677" i="1"/>
  <c r="O5677" i="1"/>
  <c r="AE5677" i="1" s="1"/>
  <c r="G5677" i="1"/>
  <c r="F5677" i="1"/>
  <c r="D5677" i="1"/>
  <c r="C5677" i="1"/>
  <c r="B5677" i="1"/>
  <c r="E5677" i="1" s="1"/>
  <c r="AH5676" i="1"/>
  <c r="AD5676" i="1"/>
  <c r="AC5676" i="1"/>
  <c r="V5676" i="1"/>
  <c r="W5676" i="1" s="1"/>
  <c r="T5676" i="1"/>
  <c r="S5676" i="1"/>
  <c r="U5676" i="1" s="1"/>
  <c r="Q5676" i="1"/>
  <c r="AF5676" i="1" s="1"/>
  <c r="O5676" i="1"/>
  <c r="G5676" i="1"/>
  <c r="F5676" i="1"/>
  <c r="AE5676" i="1" s="1"/>
  <c r="D5676" i="1"/>
  <c r="B5676" i="1"/>
  <c r="C5676" i="1" s="1"/>
  <c r="AH5675" i="1"/>
  <c r="AD5675" i="1"/>
  <c r="AC5675" i="1"/>
  <c r="W5675" i="1"/>
  <c r="V5675" i="1"/>
  <c r="T5675" i="1"/>
  <c r="S5675" i="1"/>
  <c r="U5675" i="1" s="1"/>
  <c r="Q5675" i="1"/>
  <c r="AF5675" i="1" s="1"/>
  <c r="O5675" i="1"/>
  <c r="G5675" i="1"/>
  <c r="F5675" i="1"/>
  <c r="E5675" i="1"/>
  <c r="D5675" i="1"/>
  <c r="B5675" i="1"/>
  <c r="C5675" i="1" s="1"/>
  <c r="AH5674" i="1"/>
  <c r="AD5674" i="1"/>
  <c r="AC5674" i="1"/>
  <c r="V5674" i="1"/>
  <c r="T5674" i="1"/>
  <c r="S5674" i="1"/>
  <c r="U5674" i="1" s="1"/>
  <c r="Q5674" i="1"/>
  <c r="O5674" i="1"/>
  <c r="G5674" i="1"/>
  <c r="F5674" i="1"/>
  <c r="D5674" i="1"/>
  <c r="B5674" i="1"/>
  <c r="E5674" i="1" s="1"/>
  <c r="AH5673" i="1"/>
  <c r="AD5673" i="1"/>
  <c r="AC5673" i="1"/>
  <c r="V5673" i="1"/>
  <c r="AI5673" i="1" s="1"/>
  <c r="U5673" i="1"/>
  <c r="T5673" i="1"/>
  <c r="S5673" i="1"/>
  <c r="Q5673" i="1"/>
  <c r="O5673" i="1"/>
  <c r="AE5673" i="1" s="1"/>
  <c r="G5673" i="1"/>
  <c r="F5673" i="1"/>
  <c r="E5673" i="1"/>
  <c r="D5673" i="1"/>
  <c r="C5673" i="1"/>
  <c r="B5673" i="1"/>
  <c r="AH5672" i="1"/>
  <c r="AD5672" i="1"/>
  <c r="AC5672" i="1"/>
  <c r="V5672" i="1"/>
  <c r="W5672" i="1" s="1"/>
  <c r="U5672" i="1"/>
  <c r="T5672" i="1"/>
  <c r="S5672" i="1"/>
  <c r="Q5672" i="1"/>
  <c r="O5672" i="1"/>
  <c r="G5672" i="1"/>
  <c r="F5672" i="1"/>
  <c r="D5672" i="1"/>
  <c r="B5672" i="1"/>
  <c r="C5672" i="1" s="1"/>
  <c r="AH5671" i="1"/>
  <c r="AD5671" i="1"/>
  <c r="AC5671" i="1"/>
  <c r="W5671" i="1"/>
  <c r="V5671" i="1"/>
  <c r="T5671" i="1"/>
  <c r="S5671" i="1"/>
  <c r="U5671" i="1" s="1"/>
  <c r="Q5671" i="1"/>
  <c r="AF5671" i="1" s="1"/>
  <c r="O5671" i="1"/>
  <c r="G5671" i="1"/>
  <c r="F5671" i="1"/>
  <c r="D5671" i="1"/>
  <c r="B5671" i="1"/>
  <c r="AH5670" i="1"/>
  <c r="AD5670" i="1"/>
  <c r="AC5670" i="1"/>
  <c r="V5670" i="1"/>
  <c r="W5670" i="1" s="1"/>
  <c r="T5670" i="1"/>
  <c r="S5670" i="1"/>
  <c r="U5670" i="1" s="1"/>
  <c r="Q5670" i="1"/>
  <c r="AF5670" i="1" s="1"/>
  <c r="O5670" i="1"/>
  <c r="G5670" i="1"/>
  <c r="F5670" i="1"/>
  <c r="AE5670" i="1" s="1"/>
  <c r="D5670" i="1"/>
  <c r="B5670" i="1"/>
  <c r="E5670" i="1" s="1"/>
  <c r="AH5669" i="1"/>
  <c r="AD5669" i="1"/>
  <c r="AC5669" i="1"/>
  <c r="V5669" i="1"/>
  <c r="AG5669" i="1" s="1"/>
  <c r="T5669" i="1"/>
  <c r="S5669" i="1"/>
  <c r="U5669" i="1" s="1"/>
  <c r="Q5669" i="1"/>
  <c r="O5669" i="1"/>
  <c r="G5669" i="1"/>
  <c r="F5669" i="1"/>
  <c r="E5669" i="1"/>
  <c r="D5669" i="1"/>
  <c r="B5669" i="1"/>
  <c r="C5669" i="1" s="1"/>
  <c r="AH5668" i="1"/>
  <c r="AD5668" i="1"/>
  <c r="AC5668" i="1"/>
  <c r="V5668" i="1"/>
  <c r="W5668" i="1" s="1"/>
  <c r="U5668" i="1"/>
  <c r="T5668" i="1"/>
  <c r="S5668" i="1"/>
  <c r="Q5668" i="1"/>
  <c r="O5668" i="1"/>
  <c r="G5668" i="1"/>
  <c r="F5668" i="1"/>
  <c r="D5668" i="1"/>
  <c r="B5668" i="1"/>
  <c r="C5668" i="1" s="1"/>
  <c r="AH5667" i="1"/>
  <c r="AD5667" i="1"/>
  <c r="AC5667" i="1"/>
  <c r="V5667" i="1"/>
  <c r="AG5667" i="1" s="1"/>
  <c r="T5667" i="1"/>
  <c r="S5667" i="1"/>
  <c r="U5667" i="1" s="1"/>
  <c r="Q5667" i="1"/>
  <c r="O5667" i="1"/>
  <c r="AE5667" i="1" s="1"/>
  <c r="G5667" i="1"/>
  <c r="F5667" i="1"/>
  <c r="D5667" i="1"/>
  <c r="C5667" i="1"/>
  <c r="B5667" i="1"/>
  <c r="E5667" i="1" s="1"/>
  <c r="AH5666" i="1"/>
  <c r="AG5666" i="1"/>
  <c r="AD5666" i="1"/>
  <c r="AC5666" i="1"/>
  <c r="V5666" i="1"/>
  <c r="W5666" i="1" s="1"/>
  <c r="T5666" i="1"/>
  <c r="S5666" i="1"/>
  <c r="U5666" i="1" s="1"/>
  <c r="Q5666" i="1"/>
  <c r="AF5666" i="1" s="1"/>
  <c r="O5666" i="1"/>
  <c r="G5666" i="1"/>
  <c r="F5666" i="1"/>
  <c r="AE5666" i="1" s="1"/>
  <c r="D5666" i="1"/>
  <c r="B5666" i="1"/>
  <c r="E5666" i="1" s="1"/>
  <c r="AH5665" i="1"/>
  <c r="AD5665" i="1"/>
  <c r="AC5665" i="1"/>
  <c r="W5665" i="1"/>
  <c r="V5665" i="1"/>
  <c r="T5665" i="1"/>
  <c r="S5665" i="1"/>
  <c r="U5665" i="1" s="1"/>
  <c r="Q5665" i="1"/>
  <c r="O5665" i="1"/>
  <c r="G5665" i="1"/>
  <c r="F5665" i="1"/>
  <c r="D5665" i="1"/>
  <c r="B5665" i="1"/>
  <c r="AH5664" i="1"/>
  <c r="AD5664" i="1"/>
  <c r="AC5664" i="1"/>
  <c r="V5664" i="1"/>
  <c r="W5664" i="1" s="1"/>
  <c r="T5664" i="1"/>
  <c r="S5664" i="1"/>
  <c r="U5664" i="1" s="1"/>
  <c r="Q5664" i="1"/>
  <c r="AF5664" i="1" s="1"/>
  <c r="O5664" i="1"/>
  <c r="G5664" i="1"/>
  <c r="F5664" i="1"/>
  <c r="AE5664" i="1" s="1"/>
  <c r="D5664" i="1"/>
  <c r="B5664" i="1"/>
  <c r="C5664" i="1" s="1"/>
  <c r="AH5663" i="1"/>
  <c r="AF5663" i="1"/>
  <c r="AD5663" i="1"/>
  <c r="AC5663" i="1"/>
  <c r="V5663" i="1"/>
  <c r="T5663" i="1"/>
  <c r="S5663" i="1"/>
  <c r="U5663" i="1" s="1"/>
  <c r="Q5663" i="1"/>
  <c r="O5663" i="1"/>
  <c r="AE5663" i="1" s="1"/>
  <c r="G5663" i="1"/>
  <c r="F5663" i="1"/>
  <c r="E5663" i="1"/>
  <c r="D5663" i="1"/>
  <c r="C5663" i="1"/>
  <c r="B5663" i="1"/>
  <c r="AH5662" i="1"/>
  <c r="AG5662" i="1"/>
  <c r="AD5662" i="1"/>
  <c r="AC5662" i="1"/>
  <c r="V5662" i="1"/>
  <c r="W5662" i="1" s="1"/>
  <c r="T5662" i="1"/>
  <c r="S5662" i="1"/>
  <c r="U5662" i="1" s="1"/>
  <c r="Q5662" i="1"/>
  <c r="O5662" i="1"/>
  <c r="G5662" i="1"/>
  <c r="F5662" i="1"/>
  <c r="D5662" i="1"/>
  <c r="B5662" i="1"/>
  <c r="E5662" i="1" s="1"/>
  <c r="AH5661" i="1"/>
  <c r="AD5661" i="1"/>
  <c r="AC5661" i="1"/>
  <c r="W5661" i="1"/>
  <c r="V5661" i="1"/>
  <c r="U5661" i="1"/>
  <c r="T5661" i="1"/>
  <c r="S5661" i="1"/>
  <c r="Q5661" i="1"/>
  <c r="O5661" i="1"/>
  <c r="AE5661" i="1" s="1"/>
  <c r="G5661" i="1"/>
  <c r="F5661" i="1"/>
  <c r="D5661" i="1"/>
  <c r="C5661" i="1"/>
  <c r="B5661" i="1"/>
  <c r="E5661" i="1" s="1"/>
  <c r="AH5660" i="1"/>
  <c r="AD5660" i="1"/>
  <c r="AC5660" i="1"/>
  <c r="V5660" i="1"/>
  <c r="W5660" i="1" s="1"/>
  <c r="T5660" i="1"/>
  <c r="S5660" i="1"/>
  <c r="U5660" i="1" s="1"/>
  <c r="Q5660" i="1"/>
  <c r="AF5660" i="1" s="1"/>
  <c r="O5660" i="1"/>
  <c r="G5660" i="1"/>
  <c r="F5660" i="1"/>
  <c r="AE5660" i="1" s="1"/>
  <c r="D5660" i="1"/>
  <c r="B5660" i="1"/>
  <c r="C5660" i="1" s="1"/>
  <c r="AH5659" i="1"/>
  <c r="AD5659" i="1"/>
  <c r="AC5659" i="1"/>
  <c r="W5659" i="1"/>
  <c r="V5659" i="1"/>
  <c r="T5659" i="1"/>
  <c r="S5659" i="1"/>
  <c r="U5659" i="1" s="1"/>
  <c r="Q5659" i="1"/>
  <c r="AF5659" i="1" s="1"/>
  <c r="O5659" i="1"/>
  <c r="G5659" i="1"/>
  <c r="F5659" i="1"/>
  <c r="E5659" i="1"/>
  <c r="D5659" i="1"/>
  <c r="B5659" i="1"/>
  <c r="C5659" i="1" s="1"/>
  <c r="AH5658" i="1"/>
  <c r="AD5658" i="1"/>
  <c r="AC5658" i="1"/>
  <c r="V5658" i="1"/>
  <c r="T5658" i="1"/>
  <c r="S5658" i="1"/>
  <c r="U5658" i="1" s="1"/>
  <c r="Q5658" i="1"/>
  <c r="O5658" i="1"/>
  <c r="G5658" i="1"/>
  <c r="F5658" i="1"/>
  <c r="D5658" i="1"/>
  <c r="B5658" i="1"/>
  <c r="E5658" i="1" s="1"/>
  <c r="AH5657" i="1"/>
  <c r="AD5657" i="1"/>
  <c r="AC5657" i="1"/>
  <c r="V5657" i="1"/>
  <c r="AI5657" i="1" s="1"/>
  <c r="U5657" i="1"/>
  <c r="T5657" i="1"/>
  <c r="S5657" i="1"/>
  <c r="Q5657" i="1"/>
  <c r="O5657" i="1"/>
  <c r="AE5657" i="1" s="1"/>
  <c r="G5657" i="1"/>
  <c r="F5657" i="1"/>
  <c r="E5657" i="1"/>
  <c r="D5657" i="1"/>
  <c r="C5657" i="1"/>
  <c r="B5657" i="1"/>
  <c r="AH5656" i="1"/>
  <c r="AD5656" i="1"/>
  <c r="AC5656" i="1"/>
  <c r="V5656" i="1"/>
  <c r="W5656" i="1" s="1"/>
  <c r="U5656" i="1"/>
  <c r="T5656" i="1"/>
  <c r="S5656" i="1"/>
  <c r="Q5656" i="1"/>
  <c r="O5656" i="1"/>
  <c r="G5656" i="1"/>
  <c r="F5656" i="1"/>
  <c r="D5656" i="1"/>
  <c r="B5656" i="1"/>
  <c r="C5656" i="1" s="1"/>
  <c r="AH5655" i="1"/>
  <c r="AD5655" i="1"/>
  <c r="AC5655" i="1"/>
  <c r="W5655" i="1"/>
  <c r="V5655" i="1"/>
  <c r="T5655" i="1"/>
  <c r="S5655" i="1"/>
  <c r="U5655" i="1" s="1"/>
  <c r="Q5655" i="1"/>
  <c r="AF5655" i="1" s="1"/>
  <c r="O5655" i="1"/>
  <c r="G5655" i="1"/>
  <c r="F5655" i="1"/>
  <c r="D5655" i="1"/>
  <c r="B5655" i="1"/>
  <c r="AH5654" i="1"/>
  <c r="AD5654" i="1"/>
  <c r="AC5654" i="1"/>
  <c r="V5654" i="1"/>
  <c r="W5654" i="1" s="1"/>
  <c r="T5654" i="1"/>
  <c r="S5654" i="1"/>
  <c r="U5654" i="1" s="1"/>
  <c r="Q5654" i="1"/>
  <c r="AF5654" i="1" s="1"/>
  <c r="O5654" i="1"/>
  <c r="G5654" i="1"/>
  <c r="F5654" i="1"/>
  <c r="AE5654" i="1" s="1"/>
  <c r="D5654" i="1"/>
  <c r="B5654" i="1"/>
  <c r="E5654" i="1" s="1"/>
  <c r="AH5653" i="1"/>
  <c r="AD5653" i="1"/>
  <c r="AC5653" i="1"/>
  <c r="V5653" i="1"/>
  <c r="AG5653" i="1" s="1"/>
  <c r="T5653" i="1"/>
  <c r="S5653" i="1"/>
  <c r="U5653" i="1" s="1"/>
  <c r="Q5653" i="1"/>
  <c r="O5653" i="1"/>
  <c r="G5653" i="1"/>
  <c r="F5653" i="1"/>
  <c r="E5653" i="1"/>
  <c r="D5653" i="1"/>
  <c r="B5653" i="1"/>
  <c r="C5653" i="1" s="1"/>
  <c r="AH5652" i="1"/>
  <c r="AD5652" i="1"/>
  <c r="AC5652" i="1"/>
  <c r="V5652" i="1"/>
  <c r="W5652" i="1" s="1"/>
  <c r="U5652" i="1"/>
  <c r="T5652" i="1"/>
  <c r="S5652" i="1"/>
  <c r="Q5652" i="1"/>
  <c r="O5652" i="1"/>
  <c r="G5652" i="1"/>
  <c r="F5652" i="1"/>
  <c r="D5652" i="1"/>
  <c r="B5652" i="1"/>
  <c r="C5652" i="1" s="1"/>
  <c r="AH5651" i="1"/>
  <c r="AD5651" i="1"/>
  <c r="AC5651" i="1"/>
  <c r="V5651" i="1"/>
  <c r="AG5651" i="1" s="1"/>
  <c r="T5651" i="1"/>
  <c r="S5651" i="1"/>
  <c r="U5651" i="1" s="1"/>
  <c r="Q5651" i="1"/>
  <c r="O5651" i="1"/>
  <c r="AE5651" i="1" s="1"/>
  <c r="G5651" i="1"/>
  <c r="F5651" i="1"/>
  <c r="D5651" i="1"/>
  <c r="C5651" i="1"/>
  <c r="B5651" i="1"/>
  <c r="E5651" i="1" s="1"/>
  <c r="AH5650" i="1"/>
  <c r="AG5650" i="1"/>
  <c r="AD5650" i="1"/>
  <c r="AC5650" i="1"/>
  <c r="V5650" i="1"/>
  <c r="W5650" i="1" s="1"/>
  <c r="T5650" i="1"/>
  <c r="S5650" i="1"/>
  <c r="U5650" i="1" s="1"/>
  <c r="Q5650" i="1"/>
  <c r="AF5650" i="1" s="1"/>
  <c r="O5650" i="1"/>
  <c r="G5650" i="1"/>
  <c r="F5650" i="1"/>
  <c r="AE5650" i="1" s="1"/>
  <c r="D5650" i="1"/>
  <c r="B5650" i="1"/>
  <c r="E5650" i="1" s="1"/>
  <c r="AH5649" i="1"/>
  <c r="AD5649" i="1"/>
  <c r="AC5649" i="1"/>
  <c r="W5649" i="1"/>
  <c r="V5649" i="1"/>
  <c r="T5649" i="1"/>
  <c r="S5649" i="1"/>
  <c r="U5649" i="1" s="1"/>
  <c r="Q5649" i="1"/>
  <c r="O5649" i="1"/>
  <c r="G5649" i="1"/>
  <c r="F5649" i="1"/>
  <c r="D5649" i="1"/>
  <c r="B5649" i="1"/>
  <c r="AH5648" i="1"/>
  <c r="AD5648" i="1"/>
  <c r="AC5648" i="1"/>
  <c r="V5648" i="1"/>
  <c r="W5648" i="1" s="1"/>
  <c r="T5648" i="1"/>
  <c r="S5648" i="1"/>
  <c r="U5648" i="1" s="1"/>
  <c r="Q5648" i="1"/>
  <c r="AF5648" i="1" s="1"/>
  <c r="O5648" i="1"/>
  <c r="G5648" i="1"/>
  <c r="F5648" i="1"/>
  <c r="AE5648" i="1" s="1"/>
  <c r="D5648" i="1"/>
  <c r="B5648" i="1"/>
  <c r="C5648" i="1" s="1"/>
  <c r="AH5647" i="1"/>
  <c r="AF5647" i="1"/>
  <c r="AD5647" i="1"/>
  <c r="AC5647" i="1"/>
  <c r="V5647" i="1"/>
  <c r="T5647" i="1"/>
  <c r="S5647" i="1"/>
  <c r="U5647" i="1" s="1"/>
  <c r="Q5647" i="1"/>
  <c r="O5647" i="1"/>
  <c r="AE5647" i="1" s="1"/>
  <c r="G5647" i="1"/>
  <c r="F5647" i="1"/>
  <c r="E5647" i="1"/>
  <c r="D5647" i="1"/>
  <c r="C5647" i="1"/>
  <c r="B5647" i="1"/>
  <c r="AH5646" i="1"/>
  <c r="AG5646" i="1"/>
  <c r="AD5646" i="1"/>
  <c r="AC5646" i="1"/>
  <c r="V5646" i="1"/>
  <c r="W5646" i="1" s="1"/>
  <c r="T5646" i="1"/>
  <c r="S5646" i="1"/>
  <c r="U5646" i="1" s="1"/>
  <c r="Q5646" i="1"/>
  <c r="O5646" i="1"/>
  <c r="G5646" i="1"/>
  <c r="F5646" i="1"/>
  <c r="D5646" i="1"/>
  <c r="B5646" i="1"/>
  <c r="E5646" i="1" s="1"/>
  <c r="AH5645" i="1"/>
  <c r="AD5645" i="1"/>
  <c r="AC5645" i="1"/>
  <c r="W5645" i="1"/>
  <c r="V5645" i="1"/>
  <c r="U5645" i="1"/>
  <c r="T5645" i="1"/>
  <c r="S5645" i="1"/>
  <c r="Q5645" i="1"/>
  <c r="O5645" i="1"/>
  <c r="AE5645" i="1" s="1"/>
  <c r="G5645" i="1"/>
  <c r="F5645" i="1"/>
  <c r="D5645" i="1"/>
  <c r="C5645" i="1"/>
  <c r="B5645" i="1"/>
  <c r="E5645" i="1" s="1"/>
  <c r="AH5644" i="1"/>
  <c r="AD5644" i="1"/>
  <c r="AC5644" i="1"/>
  <c r="V5644" i="1"/>
  <c r="W5644" i="1" s="1"/>
  <c r="T5644" i="1"/>
  <c r="S5644" i="1"/>
  <c r="U5644" i="1" s="1"/>
  <c r="Q5644" i="1"/>
  <c r="AF5644" i="1" s="1"/>
  <c r="O5644" i="1"/>
  <c r="G5644" i="1"/>
  <c r="F5644" i="1"/>
  <c r="AE5644" i="1" s="1"/>
  <c r="D5644" i="1"/>
  <c r="B5644" i="1"/>
  <c r="C5644" i="1" s="1"/>
  <c r="AH5643" i="1"/>
  <c r="AD5643" i="1"/>
  <c r="AC5643" i="1"/>
  <c r="W5643" i="1"/>
  <c r="V5643" i="1"/>
  <c r="T5643" i="1"/>
  <c r="S5643" i="1"/>
  <c r="U5643" i="1" s="1"/>
  <c r="Q5643" i="1"/>
  <c r="AF5643" i="1" s="1"/>
  <c r="O5643" i="1"/>
  <c r="G5643" i="1"/>
  <c r="F5643" i="1"/>
  <c r="E5643" i="1"/>
  <c r="D5643" i="1"/>
  <c r="B5643" i="1"/>
  <c r="C5643" i="1" s="1"/>
  <c r="AH5642" i="1"/>
  <c r="AD5642" i="1"/>
  <c r="AC5642" i="1"/>
  <c r="V5642" i="1"/>
  <c r="T5642" i="1"/>
  <c r="S5642" i="1"/>
  <c r="U5642" i="1" s="1"/>
  <c r="Q5642" i="1"/>
  <c r="O5642" i="1"/>
  <c r="G5642" i="1"/>
  <c r="F5642" i="1"/>
  <c r="D5642" i="1"/>
  <c r="B5642" i="1"/>
  <c r="E5642" i="1" s="1"/>
  <c r="AH5641" i="1"/>
  <c r="AD5641" i="1"/>
  <c r="AC5641" i="1"/>
  <c r="V5641" i="1"/>
  <c r="AI5641" i="1" s="1"/>
  <c r="U5641" i="1"/>
  <c r="T5641" i="1"/>
  <c r="S5641" i="1"/>
  <c r="Q5641" i="1"/>
  <c r="O5641" i="1"/>
  <c r="AE5641" i="1" s="1"/>
  <c r="G5641" i="1"/>
  <c r="F5641" i="1"/>
  <c r="E5641" i="1"/>
  <c r="D5641" i="1"/>
  <c r="C5641" i="1"/>
  <c r="B5641" i="1"/>
  <c r="AH5640" i="1"/>
  <c r="AD5640" i="1"/>
  <c r="AC5640" i="1"/>
  <c r="V5640" i="1"/>
  <c r="W5640" i="1" s="1"/>
  <c r="U5640" i="1"/>
  <c r="T5640" i="1"/>
  <c r="S5640" i="1"/>
  <c r="Q5640" i="1"/>
  <c r="O5640" i="1"/>
  <c r="G5640" i="1"/>
  <c r="F5640" i="1"/>
  <c r="D5640" i="1"/>
  <c r="B5640" i="1"/>
  <c r="C5640" i="1" s="1"/>
  <c r="AH5639" i="1"/>
  <c r="AD5639" i="1"/>
  <c r="AC5639" i="1"/>
  <c r="W5639" i="1"/>
  <c r="V5639" i="1"/>
  <c r="T5639" i="1"/>
  <c r="S5639" i="1"/>
  <c r="U5639" i="1" s="1"/>
  <c r="Q5639" i="1"/>
  <c r="AF5639" i="1" s="1"/>
  <c r="O5639" i="1"/>
  <c r="G5639" i="1"/>
  <c r="F5639" i="1"/>
  <c r="D5639" i="1"/>
  <c r="B5639" i="1"/>
  <c r="AH5638" i="1"/>
  <c r="AD5638" i="1"/>
  <c r="AC5638" i="1"/>
  <c r="V5638" i="1"/>
  <c r="W5638" i="1" s="1"/>
  <c r="T5638" i="1"/>
  <c r="S5638" i="1"/>
  <c r="U5638" i="1" s="1"/>
  <c r="Q5638" i="1"/>
  <c r="AF5638" i="1" s="1"/>
  <c r="O5638" i="1"/>
  <c r="G5638" i="1"/>
  <c r="F5638" i="1"/>
  <c r="AE5638" i="1" s="1"/>
  <c r="D5638" i="1"/>
  <c r="B5638" i="1"/>
  <c r="E5638" i="1" s="1"/>
  <c r="AH5637" i="1"/>
  <c r="AD5637" i="1"/>
  <c r="AC5637" i="1"/>
  <c r="V5637" i="1"/>
  <c r="AG5637" i="1" s="1"/>
  <c r="T5637" i="1"/>
  <c r="S5637" i="1"/>
  <c r="U5637" i="1" s="1"/>
  <c r="Q5637" i="1"/>
  <c r="O5637" i="1"/>
  <c r="G5637" i="1"/>
  <c r="F5637" i="1"/>
  <c r="E5637" i="1"/>
  <c r="D5637" i="1"/>
  <c r="B5637" i="1"/>
  <c r="C5637" i="1" s="1"/>
  <c r="AH5636" i="1"/>
  <c r="AD5636" i="1"/>
  <c r="AC5636" i="1"/>
  <c r="V5636" i="1"/>
  <c r="W5636" i="1" s="1"/>
  <c r="U5636" i="1"/>
  <c r="T5636" i="1"/>
  <c r="S5636" i="1"/>
  <c r="Q5636" i="1"/>
  <c r="O5636" i="1"/>
  <c r="G5636" i="1"/>
  <c r="F5636" i="1"/>
  <c r="D5636" i="1"/>
  <c r="B5636" i="1"/>
  <c r="C5636" i="1" s="1"/>
  <c r="AH5635" i="1"/>
  <c r="AD5635" i="1"/>
  <c r="AC5635" i="1"/>
  <c r="V5635" i="1"/>
  <c r="AG5635" i="1" s="1"/>
  <c r="T5635" i="1"/>
  <c r="S5635" i="1"/>
  <c r="U5635" i="1" s="1"/>
  <c r="Q5635" i="1"/>
  <c r="O5635" i="1"/>
  <c r="AE5635" i="1" s="1"/>
  <c r="G5635" i="1"/>
  <c r="F5635" i="1"/>
  <c r="D5635" i="1"/>
  <c r="C5635" i="1"/>
  <c r="B5635" i="1"/>
  <c r="E5635" i="1" s="1"/>
  <c r="AH5634" i="1"/>
  <c r="AG5634" i="1"/>
  <c r="AD5634" i="1"/>
  <c r="AC5634" i="1"/>
  <c r="V5634" i="1"/>
  <c r="W5634" i="1" s="1"/>
  <c r="T5634" i="1"/>
  <c r="S5634" i="1"/>
  <c r="U5634" i="1" s="1"/>
  <c r="Q5634" i="1"/>
  <c r="AF5634" i="1" s="1"/>
  <c r="O5634" i="1"/>
  <c r="G5634" i="1"/>
  <c r="F5634" i="1"/>
  <c r="AE5634" i="1" s="1"/>
  <c r="D5634" i="1"/>
  <c r="B5634" i="1"/>
  <c r="E5634" i="1" s="1"/>
  <c r="AH5633" i="1"/>
  <c r="AD5633" i="1"/>
  <c r="AC5633" i="1"/>
  <c r="W5633" i="1"/>
  <c r="V5633" i="1"/>
  <c r="T5633" i="1"/>
  <c r="S5633" i="1"/>
  <c r="U5633" i="1" s="1"/>
  <c r="Q5633" i="1"/>
  <c r="O5633" i="1"/>
  <c r="G5633" i="1"/>
  <c r="F5633" i="1"/>
  <c r="D5633" i="1"/>
  <c r="B5633" i="1"/>
  <c r="AH5632" i="1"/>
  <c r="AD5632" i="1"/>
  <c r="AC5632" i="1"/>
  <c r="V5632" i="1"/>
  <c r="W5632" i="1" s="1"/>
  <c r="T5632" i="1"/>
  <c r="S5632" i="1"/>
  <c r="U5632" i="1" s="1"/>
  <c r="Q5632" i="1"/>
  <c r="AF5632" i="1" s="1"/>
  <c r="O5632" i="1"/>
  <c r="G5632" i="1"/>
  <c r="F5632" i="1"/>
  <c r="AE5632" i="1" s="1"/>
  <c r="D5632" i="1"/>
  <c r="B5632" i="1"/>
  <c r="C5632" i="1" s="1"/>
  <c r="AH5631" i="1"/>
  <c r="AF5631" i="1"/>
  <c r="AD5631" i="1"/>
  <c r="AC5631" i="1"/>
  <c r="V5631" i="1"/>
  <c r="T5631" i="1"/>
  <c r="S5631" i="1"/>
  <c r="U5631" i="1" s="1"/>
  <c r="Q5631" i="1"/>
  <c r="O5631" i="1"/>
  <c r="AE5631" i="1" s="1"/>
  <c r="G5631" i="1"/>
  <c r="F5631" i="1"/>
  <c r="E5631" i="1"/>
  <c r="D5631" i="1"/>
  <c r="C5631" i="1"/>
  <c r="B5631" i="1"/>
  <c r="AH5630" i="1"/>
  <c r="AG5630" i="1"/>
  <c r="AD5630" i="1"/>
  <c r="AC5630" i="1"/>
  <c r="V5630" i="1"/>
  <c r="W5630" i="1" s="1"/>
  <c r="T5630" i="1"/>
  <c r="S5630" i="1"/>
  <c r="U5630" i="1" s="1"/>
  <c r="Q5630" i="1"/>
  <c r="O5630" i="1"/>
  <c r="G5630" i="1"/>
  <c r="F5630" i="1"/>
  <c r="D5630" i="1"/>
  <c r="B5630" i="1"/>
  <c r="E5630" i="1" s="1"/>
  <c r="AH5629" i="1"/>
  <c r="AD5629" i="1"/>
  <c r="AC5629" i="1"/>
  <c r="W5629" i="1"/>
  <c r="V5629" i="1"/>
  <c r="U5629" i="1"/>
  <c r="T5629" i="1"/>
  <c r="S5629" i="1"/>
  <c r="Q5629" i="1"/>
  <c r="O5629" i="1"/>
  <c r="AE5629" i="1" s="1"/>
  <c r="G5629" i="1"/>
  <c r="F5629" i="1"/>
  <c r="D5629" i="1"/>
  <c r="C5629" i="1"/>
  <c r="B5629" i="1"/>
  <c r="E5629" i="1" s="1"/>
  <c r="AH5628" i="1"/>
  <c r="AD5628" i="1"/>
  <c r="AC5628" i="1"/>
  <c r="V5628" i="1"/>
  <c r="W5628" i="1" s="1"/>
  <c r="T5628" i="1"/>
  <c r="S5628" i="1"/>
  <c r="U5628" i="1" s="1"/>
  <c r="Q5628" i="1"/>
  <c r="AF5628" i="1" s="1"/>
  <c r="O5628" i="1"/>
  <c r="G5628" i="1"/>
  <c r="F5628" i="1"/>
  <c r="AE5628" i="1" s="1"/>
  <c r="D5628" i="1"/>
  <c r="B5628" i="1"/>
  <c r="C5628" i="1" s="1"/>
  <c r="AH5627" i="1"/>
  <c r="AD5627" i="1"/>
  <c r="AC5627" i="1"/>
  <c r="W5627" i="1"/>
  <c r="V5627" i="1"/>
  <c r="T5627" i="1"/>
  <c r="S5627" i="1"/>
  <c r="U5627" i="1" s="1"/>
  <c r="Q5627" i="1"/>
  <c r="AF5627" i="1" s="1"/>
  <c r="O5627" i="1"/>
  <c r="G5627" i="1"/>
  <c r="F5627" i="1"/>
  <c r="E5627" i="1"/>
  <c r="D5627" i="1"/>
  <c r="B5627" i="1"/>
  <c r="C5627" i="1" s="1"/>
  <c r="AH5626" i="1"/>
  <c r="AD5626" i="1"/>
  <c r="AC5626" i="1"/>
  <c r="V5626" i="1"/>
  <c r="T5626" i="1"/>
  <c r="S5626" i="1"/>
  <c r="U5626" i="1" s="1"/>
  <c r="Q5626" i="1"/>
  <c r="O5626" i="1"/>
  <c r="G5626" i="1"/>
  <c r="F5626" i="1"/>
  <c r="D5626" i="1"/>
  <c r="B5626" i="1"/>
  <c r="E5626" i="1" s="1"/>
  <c r="AH5625" i="1"/>
  <c r="AD5625" i="1"/>
  <c r="AC5625" i="1"/>
  <c r="V5625" i="1"/>
  <c r="AI5625" i="1" s="1"/>
  <c r="U5625" i="1"/>
  <c r="T5625" i="1"/>
  <c r="S5625" i="1"/>
  <c r="Q5625" i="1"/>
  <c r="O5625" i="1"/>
  <c r="AE5625" i="1" s="1"/>
  <c r="G5625" i="1"/>
  <c r="F5625" i="1"/>
  <c r="E5625" i="1"/>
  <c r="D5625" i="1"/>
  <c r="C5625" i="1"/>
  <c r="B5625" i="1"/>
  <c r="AH5624" i="1"/>
  <c r="AD5624" i="1"/>
  <c r="AC5624" i="1"/>
  <c r="V5624" i="1"/>
  <c r="W5624" i="1" s="1"/>
  <c r="U5624" i="1"/>
  <c r="T5624" i="1"/>
  <c r="S5624" i="1"/>
  <c r="Q5624" i="1"/>
  <c r="O5624" i="1"/>
  <c r="G5624" i="1"/>
  <c r="F5624" i="1"/>
  <c r="D5624" i="1"/>
  <c r="B5624" i="1"/>
  <c r="C5624" i="1" s="1"/>
  <c r="AH5623" i="1"/>
  <c r="AD5623" i="1"/>
  <c r="AC5623" i="1"/>
  <c r="W5623" i="1"/>
  <c r="V5623" i="1"/>
  <c r="T5623" i="1"/>
  <c r="S5623" i="1"/>
  <c r="U5623" i="1" s="1"/>
  <c r="Q5623" i="1"/>
  <c r="AF5623" i="1" s="1"/>
  <c r="O5623" i="1"/>
  <c r="G5623" i="1"/>
  <c r="F5623" i="1"/>
  <c r="D5623" i="1"/>
  <c r="B5623" i="1"/>
  <c r="AH5622" i="1"/>
  <c r="AD5622" i="1"/>
  <c r="AC5622" i="1"/>
  <c r="V5622" i="1"/>
  <c r="W5622" i="1" s="1"/>
  <c r="T5622" i="1"/>
  <c r="S5622" i="1"/>
  <c r="U5622" i="1" s="1"/>
  <c r="Q5622" i="1"/>
  <c r="AF5622" i="1" s="1"/>
  <c r="O5622" i="1"/>
  <c r="G5622" i="1"/>
  <c r="F5622" i="1"/>
  <c r="AE5622" i="1" s="1"/>
  <c r="D5622" i="1"/>
  <c r="B5622" i="1"/>
  <c r="E5622" i="1" s="1"/>
  <c r="AH5621" i="1"/>
  <c r="AD5621" i="1"/>
  <c r="AC5621" i="1"/>
  <c r="V5621" i="1"/>
  <c r="AG5621" i="1" s="1"/>
  <c r="T5621" i="1"/>
  <c r="S5621" i="1"/>
  <c r="U5621" i="1" s="1"/>
  <c r="Q5621" i="1"/>
  <c r="O5621" i="1"/>
  <c r="G5621" i="1"/>
  <c r="F5621" i="1"/>
  <c r="E5621" i="1"/>
  <c r="D5621" i="1"/>
  <c r="B5621" i="1"/>
  <c r="C5621" i="1" s="1"/>
  <c r="AH5620" i="1"/>
  <c r="AD5620" i="1"/>
  <c r="AC5620" i="1"/>
  <c r="V5620" i="1"/>
  <c r="W5620" i="1" s="1"/>
  <c r="U5620" i="1"/>
  <c r="T5620" i="1"/>
  <c r="S5620" i="1"/>
  <c r="Q5620" i="1"/>
  <c r="O5620" i="1"/>
  <c r="G5620" i="1"/>
  <c r="F5620" i="1"/>
  <c r="D5620" i="1"/>
  <c r="B5620" i="1"/>
  <c r="C5620" i="1" s="1"/>
  <c r="AH5619" i="1"/>
  <c r="AD5619" i="1"/>
  <c r="AC5619" i="1"/>
  <c r="V5619" i="1"/>
  <c r="AG5619" i="1" s="1"/>
  <c r="T5619" i="1"/>
  <c r="S5619" i="1"/>
  <c r="U5619" i="1" s="1"/>
  <c r="Q5619" i="1"/>
  <c r="O5619" i="1"/>
  <c r="AE5619" i="1" s="1"/>
  <c r="G5619" i="1"/>
  <c r="F5619" i="1"/>
  <c r="D5619" i="1"/>
  <c r="C5619" i="1"/>
  <c r="B5619" i="1"/>
  <c r="E5619" i="1" s="1"/>
  <c r="AH5618" i="1"/>
  <c r="AG5618" i="1"/>
  <c r="AD5618" i="1"/>
  <c r="AC5618" i="1"/>
  <c r="V5618" i="1"/>
  <c r="W5618" i="1" s="1"/>
  <c r="T5618" i="1"/>
  <c r="S5618" i="1"/>
  <c r="U5618" i="1" s="1"/>
  <c r="Q5618" i="1"/>
  <c r="AF5618" i="1" s="1"/>
  <c r="O5618" i="1"/>
  <c r="G5618" i="1"/>
  <c r="F5618" i="1"/>
  <c r="AE5618" i="1" s="1"/>
  <c r="D5618" i="1"/>
  <c r="B5618" i="1"/>
  <c r="E5618" i="1" s="1"/>
  <c r="AH5617" i="1"/>
  <c r="AD5617" i="1"/>
  <c r="AC5617" i="1"/>
  <c r="W5617" i="1"/>
  <c r="V5617" i="1"/>
  <c r="T5617" i="1"/>
  <c r="S5617" i="1"/>
  <c r="U5617" i="1" s="1"/>
  <c r="Q5617" i="1"/>
  <c r="O5617" i="1"/>
  <c r="G5617" i="1"/>
  <c r="F5617" i="1"/>
  <c r="D5617" i="1"/>
  <c r="B5617" i="1"/>
  <c r="AH5616" i="1"/>
  <c r="AD5616" i="1"/>
  <c r="AC5616" i="1"/>
  <c r="V5616" i="1"/>
  <c r="W5616" i="1" s="1"/>
  <c r="T5616" i="1"/>
  <c r="S5616" i="1"/>
  <c r="U5616" i="1" s="1"/>
  <c r="Q5616" i="1"/>
  <c r="AF5616" i="1" s="1"/>
  <c r="O5616" i="1"/>
  <c r="G5616" i="1"/>
  <c r="F5616" i="1"/>
  <c r="AE5616" i="1" s="1"/>
  <c r="D5616" i="1"/>
  <c r="B5616" i="1"/>
  <c r="C5616" i="1" s="1"/>
  <c r="AH5615" i="1"/>
  <c r="AF5615" i="1"/>
  <c r="AD5615" i="1"/>
  <c r="AC5615" i="1"/>
  <c r="V5615" i="1"/>
  <c r="T5615" i="1"/>
  <c r="S5615" i="1"/>
  <c r="U5615" i="1" s="1"/>
  <c r="Q5615" i="1"/>
  <c r="O5615" i="1"/>
  <c r="AE5615" i="1" s="1"/>
  <c r="G5615" i="1"/>
  <c r="F5615" i="1"/>
  <c r="E5615" i="1"/>
  <c r="D5615" i="1"/>
  <c r="C5615" i="1"/>
  <c r="B5615" i="1"/>
  <c r="AH5614" i="1"/>
  <c r="AG5614" i="1"/>
  <c r="AD5614" i="1"/>
  <c r="AC5614" i="1"/>
  <c r="V5614" i="1"/>
  <c r="W5614" i="1" s="1"/>
  <c r="T5614" i="1"/>
  <c r="S5614" i="1"/>
  <c r="U5614" i="1" s="1"/>
  <c r="Q5614" i="1"/>
  <c r="O5614" i="1"/>
  <c r="G5614" i="1"/>
  <c r="F5614" i="1"/>
  <c r="D5614" i="1"/>
  <c r="B5614" i="1"/>
  <c r="E5614" i="1" s="1"/>
  <c r="AH5613" i="1"/>
  <c r="AD5613" i="1"/>
  <c r="AC5613" i="1"/>
  <c r="W5613" i="1"/>
  <c r="V5613" i="1"/>
  <c r="U5613" i="1"/>
  <c r="T5613" i="1"/>
  <c r="S5613" i="1"/>
  <c r="Q5613" i="1"/>
  <c r="O5613" i="1"/>
  <c r="AE5613" i="1" s="1"/>
  <c r="G5613" i="1"/>
  <c r="F5613" i="1"/>
  <c r="D5613" i="1"/>
  <c r="C5613" i="1"/>
  <c r="B5613" i="1"/>
  <c r="E5613" i="1" s="1"/>
  <c r="AH5612" i="1"/>
  <c r="AD5612" i="1"/>
  <c r="AC5612" i="1"/>
  <c r="V5612" i="1"/>
  <c r="W5612" i="1" s="1"/>
  <c r="T5612" i="1"/>
  <c r="S5612" i="1"/>
  <c r="U5612" i="1" s="1"/>
  <c r="Q5612" i="1"/>
  <c r="AF5612" i="1" s="1"/>
  <c r="O5612" i="1"/>
  <c r="G5612" i="1"/>
  <c r="F5612" i="1"/>
  <c r="AE5612" i="1" s="1"/>
  <c r="D5612" i="1"/>
  <c r="B5612" i="1"/>
  <c r="C5612" i="1" s="1"/>
  <c r="AH5611" i="1"/>
  <c r="AD5611" i="1"/>
  <c r="AC5611" i="1"/>
  <c r="W5611" i="1"/>
  <c r="V5611" i="1"/>
  <c r="T5611" i="1"/>
  <c r="S5611" i="1"/>
  <c r="U5611" i="1" s="1"/>
  <c r="Q5611" i="1"/>
  <c r="AF5611" i="1" s="1"/>
  <c r="O5611" i="1"/>
  <c r="G5611" i="1"/>
  <c r="F5611" i="1"/>
  <c r="E5611" i="1"/>
  <c r="D5611" i="1"/>
  <c r="B5611" i="1"/>
  <c r="C5611" i="1" s="1"/>
  <c r="AH5610" i="1"/>
  <c r="AD5610" i="1"/>
  <c r="AC5610" i="1"/>
  <c r="V5610" i="1"/>
  <c r="T5610" i="1"/>
  <c r="S5610" i="1"/>
  <c r="U5610" i="1" s="1"/>
  <c r="Q5610" i="1"/>
  <c r="O5610" i="1"/>
  <c r="G5610" i="1"/>
  <c r="F5610" i="1"/>
  <c r="D5610" i="1"/>
  <c r="B5610" i="1"/>
  <c r="E5610" i="1" s="1"/>
  <c r="AH5609" i="1"/>
  <c r="AD5609" i="1"/>
  <c r="AC5609" i="1"/>
  <c r="V5609" i="1"/>
  <c r="AI5609" i="1" s="1"/>
  <c r="U5609" i="1"/>
  <c r="T5609" i="1"/>
  <c r="S5609" i="1"/>
  <c r="Q5609" i="1"/>
  <c r="O5609" i="1"/>
  <c r="AE5609" i="1" s="1"/>
  <c r="G5609" i="1"/>
  <c r="F5609" i="1"/>
  <c r="E5609" i="1"/>
  <c r="D5609" i="1"/>
  <c r="C5609" i="1"/>
  <c r="B5609" i="1"/>
  <c r="AH5608" i="1"/>
  <c r="AD5608" i="1"/>
  <c r="AC5608" i="1"/>
  <c r="V5608" i="1"/>
  <c r="W5608" i="1" s="1"/>
  <c r="U5608" i="1"/>
  <c r="T5608" i="1"/>
  <c r="S5608" i="1"/>
  <c r="Q5608" i="1"/>
  <c r="O5608" i="1"/>
  <c r="G5608" i="1"/>
  <c r="F5608" i="1"/>
  <c r="D5608" i="1"/>
  <c r="B5608" i="1"/>
  <c r="C5608" i="1" s="1"/>
  <c r="AH5607" i="1"/>
  <c r="AD5607" i="1"/>
  <c r="AC5607" i="1"/>
  <c r="W5607" i="1"/>
  <c r="V5607" i="1"/>
  <c r="T5607" i="1"/>
  <c r="S5607" i="1"/>
  <c r="U5607" i="1" s="1"/>
  <c r="Q5607" i="1"/>
  <c r="AF5607" i="1" s="1"/>
  <c r="O5607" i="1"/>
  <c r="G5607" i="1"/>
  <c r="F5607" i="1"/>
  <c r="D5607" i="1"/>
  <c r="B5607" i="1"/>
  <c r="AH5606" i="1"/>
  <c r="AD5606" i="1"/>
  <c r="AC5606" i="1"/>
  <c r="V5606" i="1"/>
  <c r="W5606" i="1" s="1"/>
  <c r="T5606" i="1"/>
  <c r="S5606" i="1"/>
  <c r="U5606" i="1" s="1"/>
  <c r="Q5606" i="1"/>
  <c r="AF5606" i="1" s="1"/>
  <c r="O5606" i="1"/>
  <c r="G5606" i="1"/>
  <c r="F5606" i="1"/>
  <c r="AE5606" i="1" s="1"/>
  <c r="D5606" i="1"/>
  <c r="B5606" i="1"/>
  <c r="E5606" i="1" s="1"/>
  <c r="AH5605" i="1"/>
  <c r="AD5605" i="1"/>
  <c r="AC5605" i="1"/>
  <c r="V5605" i="1"/>
  <c r="AG5605" i="1" s="1"/>
  <c r="T5605" i="1"/>
  <c r="S5605" i="1"/>
  <c r="U5605" i="1" s="1"/>
  <c r="Q5605" i="1"/>
  <c r="O5605" i="1"/>
  <c r="G5605" i="1"/>
  <c r="F5605" i="1"/>
  <c r="E5605" i="1"/>
  <c r="D5605" i="1"/>
  <c r="B5605" i="1"/>
  <c r="C5605" i="1" s="1"/>
  <c r="AH5604" i="1"/>
  <c r="AD5604" i="1"/>
  <c r="AC5604" i="1"/>
  <c r="V5604" i="1"/>
  <c r="W5604" i="1" s="1"/>
  <c r="U5604" i="1"/>
  <c r="T5604" i="1"/>
  <c r="S5604" i="1"/>
  <c r="Q5604" i="1"/>
  <c r="O5604" i="1"/>
  <c r="G5604" i="1"/>
  <c r="F5604" i="1"/>
  <c r="D5604" i="1"/>
  <c r="B5604" i="1"/>
  <c r="C5604" i="1" s="1"/>
  <c r="AH5603" i="1"/>
  <c r="AD5603" i="1"/>
  <c r="AC5603" i="1"/>
  <c r="V5603" i="1"/>
  <c r="AG5603" i="1" s="1"/>
  <c r="T5603" i="1"/>
  <c r="S5603" i="1"/>
  <c r="U5603" i="1" s="1"/>
  <c r="Q5603" i="1"/>
  <c r="O5603" i="1"/>
  <c r="AE5603" i="1" s="1"/>
  <c r="G5603" i="1"/>
  <c r="F5603" i="1"/>
  <c r="D5603" i="1"/>
  <c r="C5603" i="1"/>
  <c r="B5603" i="1"/>
  <c r="E5603" i="1" s="1"/>
  <c r="AH5602" i="1"/>
  <c r="AG5602" i="1"/>
  <c r="AD5602" i="1"/>
  <c r="AC5602" i="1"/>
  <c r="V5602" i="1"/>
  <c r="W5602" i="1" s="1"/>
  <c r="T5602" i="1"/>
  <c r="S5602" i="1"/>
  <c r="U5602" i="1" s="1"/>
  <c r="Q5602" i="1"/>
  <c r="AF5602" i="1" s="1"/>
  <c r="O5602" i="1"/>
  <c r="G5602" i="1"/>
  <c r="F5602" i="1"/>
  <c r="AE5602" i="1" s="1"/>
  <c r="D5602" i="1"/>
  <c r="B5602" i="1"/>
  <c r="E5602" i="1" s="1"/>
  <c r="AH5601" i="1"/>
  <c r="AD5601" i="1"/>
  <c r="AC5601" i="1"/>
  <c r="W5601" i="1"/>
  <c r="V5601" i="1"/>
  <c r="T5601" i="1"/>
  <c r="S5601" i="1"/>
  <c r="U5601" i="1" s="1"/>
  <c r="Q5601" i="1"/>
  <c r="O5601" i="1"/>
  <c r="G5601" i="1"/>
  <c r="F5601" i="1"/>
  <c r="D5601" i="1"/>
  <c r="B5601" i="1"/>
  <c r="AH5600" i="1"/>
  <c r="AD5600" i="1"/>
  <c r="AC5600" i="1"/>
  <c r="V5600" i="1"/>
  <c r="W5600" i="1" s="1"/>
  <c r="T5600" i="1"/>
  <c r="S5600" i="1"/>
  <c r="U5600" i="1" s="1"/>
  <c r="Q5600" i="1"/>
  <c r="AF5600" i="1" s="1"/>
  <c r="O5600" i="1"/>
  <c r="G5600" i="1"/>
  <c r="F5600" i="1"/>
  <c r="AE5600" i="1" s="1"/>
  <c r="D5600" i="1"/>
  <c r="B5600" i="1"/>
  <c r="C5600" i="1" s="1"/>
  <c r="AH5599" i="1"/>
  <c r="AF5599" i="1"/>
  <c r="AD5599" i="1"/>
  <c r="AC5599" i="1"/>
  <c r="V5599" i="1"/>
  <c r="T5599" i="1"/>
  <c r="S5599" i="1"/>
  <c r="U5599" i="1" s="1"/>
  <c r="Q5599" i="1"/>
  <c r="O5599" i="1"/>
  <c r="AE5599" i="1" s="1"/>
  <c r="G5599" i="1"/>
  <c r="F5599" i="1"/>
  <c r="E5599" i="1"/>
  <c r="D5599" i="1"/>
  <c r="C5599" i="1"/>
  <c r="B5599" i="1"/>
  <c r="AH5598" i="1"/>
  <c r="AG5598" i="1"/>
  <c r="AD5598" i="1"/>
  <c r="AC5598" i="1"/>
  <c r="V5598" i="1"/>
  <c r="W5598" i="1" s="1"/>
  <c r="T5598" i="1"/>
  <c r="S5598" i="1"/>
  <c r="U5598" i="1" s="1"/>
  <c r="Q5598" i="1"/>
  <c r="O5598" i="1"/>
  <c r="G5598" i="1"/>
  <c r="F5598" i="1"/>
  <c r="D5598" i="1"/>
  <c r="B5598" i="1"/>
  <c r="E5598" i="1" s="1"/>
  <c r="AH5597" i="1"/>
  <c r="AD5597" i="1"/>
  <c r="AC5597" i="1"/>
  <c r="W5597" i="1"/>
  <c r="V5597" i="1"/>
  <c r="U5597" i="1"/>
  <c r="T5597" i="1"/>
  <c r="S5597" i="1"/>
  <c r="Q5597" i="1"/>
  <c r="O5597" i="1"/>
  <c r="AE5597" i="1" s="1"/>
  <c r="G5597" i="1"/>
  <c r="F5597" i="1"/>
  <c r="D5597" i="1"/>
  <c r="C5597" i="1"/>
  <c r="B5597" i="1"/>
  <c r="E5597" i="1" s="1"/>
  <c r="AH5596" i="1"/>
  <c r="AD5596" i="1"/>
  <c r="AC5596" i="1"/>
  <c r="V5596" i="1"/>
  <c r="W5596" i="1" s="1"/>
  <c r="T5596" i="1"/>
  <c r="S5596" i="1"/>
  <c r="U5596" i="1" s="1"/>
  <c r="Q5596" i="1"/>
  <c r="AF5596" i="1" s="1"/>
  <c r="O5596" i="1"/>
  <c r="G5596" i="1"/>
  <c r="F5596" i="1"/>
  <c r="AE5596" i="1" s="1"/>
  <c r="D5596" i="1"/>
  <c r="B5596" i="1"/>
  <c r="C5596" i="1" s="1"/>
  <c r="AH5595" i="1"/>
  <c r="AD5595" i="1"/>
  <c r="AC5595" i="1"/>
  <c r="W5595" i="1"/>
  <c r="V5595" i="1"/>
  <c r="T5595" i="1"/>
  <c r="S5595" i="1"/>
  <c r="U5595" i="1" s="1"/>
  <c r="Q5595" i="1"/>
  <c r="AF5595" i="1" s="1"/>
  <c r="O5595" i="1"/>
  <c r="G5595" i="1"/>
  <c r="F5595" i="1"/>
  <c r="E5595" i="1"/>
  <c r="D5595" i="1"/>
  <c r="B5595" i="1"/>
  <c r="C5595" i="1" s="1"/>
  <c r="AH5594" i="1"/>
  <c r="AD5594" i="1"/>
  <c r="AC5594" i="1"/>
  <c r="V5594" i="1"/>
  <c r="T5594" i="1"/>
  <c r="S5594" i="1"/>
  <c r="U5594" i="1" s="1"/>
  <c r="Q5594" i="1"/>
  <c r="O5594" i="1"/>
  <c r="G5594" i="1"/>
  <c r="F5594" i="1"/>
  <c r="D5594" i="1"/>
  <c r="B5594" i="1"/>
  <c r="E5594" i="1" s="1"/>
  <c r="AH5593" i="1"/>
  <c r="AD5593" i="1"/>
  <c r="AC5593" i="1"/>
  <c r="V5593" i="1"/>
  <c r="AI5593" i="1" s="1"/>
  <c r="U5593" i="1"/>
  <c r="T5593" i="1"/>
  <c r="S5593" i="1"/>
  <c r="Q5593" i="1"/>
  <c r="O5593" i="1"/>
  <c r="AE5593" i="1" s="1"/>
  <c r="G5593" i="1"/>
  <c r="F5593" i="1"/>
  <c r="E5593" i="1"/>
  <c r="D5593" i="1"/>
  <c r="C5593" i="1"/>
  <c r="B5593" i="1"/>
  <c r="AH5592" i="1"/>
  <c r="AD5592" i="1"/>
  <c r="AC5592" i="1"/>
  <c r="V5592" i="1"/>
  <c r="W5592" i="1" s="1"/>
  <c r="U5592" i="1"/>
  <c r="T5592" i="1"/>
  <c r="S5592" i="1"/>
  <c r="Q5592" i="1"/>
  <c r="O5592" i="1"/>
  <c r="G5592" i="1"/>
  <c r="F5592" i="1"/>
  <c r="D5592" i="1"/>
  <c r="B5592" i="1"/>
  <c r="C5592" i="1" s="1"/>
  <c r="AH5591" i="1"/>
  <c r="AD5591" i="1"/>
  <c r="AC5591" i="1"/>
  <c r="W5591" i="1"/>
  <c r="V5591" i="1"/>
  <c r="T5591" i="1"/>
  <c r="S5591" i="1"/>
  <c r="U5591" i="1" s="1"/>
  <c r="Q5591" i="1"/>
  <c r="AF5591" i="1" s="1"/>
  <c r="O5591" i="1"/>
  <c r="G5591" i="1"/>
  <c r="F5591" i="1"/>
  <c r="D5591" i="1"/>
  <c r="B5591" i="1"/>
  <c r="AH5590" i="1"/>
  <c r="AD5590" i="1"/>
  <c r="AC5590" i="1"/>
  <c r="V5590" i="1"/>
  <c r="W5590" i="1" s="1"/>
  <c r="T5590" i="1"/>
  <c r="S5590" i="1"/>
  <c r="U5590" i="1" s="1"/>
  <c r="Q5590" i="1"/>
  <c r="AF5590" i="1" s="1"/>
  <c r="O5590" i="1"/>
  <c r="G5590" i="1"/>
  <c r="F5590" i="1"/>
  <c r="AE5590" i="1" s="1"/>
  <c r="D5590" i="1"/>
  <c r="B5590" i="1"/>
  <c r="E5590" i="1" s="1"/>
  <c r="AH5589" i="1"/>
  <c r="AD5589" i="1"/>
  <c r="AC5589" i="1"/>
  <c r="V5589" i="1"/>
  <c r="AG5589" i="1" s="1"/>
  <c r="T5589" i="1"/>
  <c r="S5589" i="1"/>
  <c r="U5589" i="1" s="1"/>
  <c r="Q5589" i="1"/>
  <c r="O5589" i="1"/>
  <c r="G5589" i="1"/>
  <c r="F5589" i="1"/>
  <c r="E5589" i="1"/>
  <c r="D5589" i="1"/>
  <c r="B5589" i="1"/>
  <c r="C5589" i="1" s="1"/>
  <c r="AH5588" i="1"/>
  <c r="AD5588" i="1"/>
  <c r="AC5588" i="1"/>
  <c r="V5588" i="1"/>
  <c r="W5588" i="1" s="1"/>
  <c r="U5588" i="1"/>
  <c r="T5588" i="1"/>
  <c r="S5588" i="1"/>
  <c r="Q5588" i="1"/>
  <c r="O5588" i="1"/>
  <c r="G5588" i="1"/>
  <c r="F5588" i="1"/>
  <c r="D5588" i="1"/>
  <c r="B5588" i="1"/>
  <c r="C5588" i="1" s="1"/>
  <c r="AH5587" i="1"/>
  <c r="AD5587" i="1"/>
  <c r="AC5587" i="1"/>
  <c r="V5587" i="1"/>
  <c r="AG5587" i="1" s="1"/>
  <c r="T5587" i="1"/>
  <c r="S5587" i="1"/>
  <c r="U5587" i="1" s="1"/>
  <c r="Q5587" i="1"/>
  <c r="O5587" i="1"/>
  <c r="AE5587" i="1" s="1"/>
  <c r="G5587" i="1"/>
  <c r="F5587" i="1"/>
  <c r="D5587" i="1"/>
  <c r="C5587" i="1"/>
  <c r="B5587" i="1"/>
  <c r="E5587" i="1" s="1"/>
  <c r="AH5586" i="1"/>
  <c r="AG5586" i="1"/>
  <c r="AD5586" i="1"/>
  <c r="AC5586" i="1"/>
  <c r="V5586" i="1"/>
  <c r="W5586" i="1" s="1"/>
  <c r="T5586" i="1"/>
  <c r="S5586" i="1"/>
  <c r="U5586" i="1" s="1"/>
  <c r="Q5586" i="1"/>
  <c r="AF5586" i="1" s="1"/>
  <c r="O5586" i="1"/>
  <c r="G5586" i="1"/>
  <c r="F5586" i="1"/>
  <c r="AE5586" i="1" s="1"/>
  <c r="D5586" i="1"/>
  <c r="B5586" i="1"/>
  <c r="E5586" i="1" s="1"/>
  <c r="AH5585" i="1"/>
  <c r="AD5585" i="1"/>
  <c r="AC5585" i="1"/>
  <c r="W5585" i="1"/>
  <c r="V5585" i="1"/>
  <c r="T5585" i="1"/>
  <c r="S5585" i="1"/>
  <c r="U5585" i="1" s="1"/>
  <c r="Q5585" i="1"/>
  <c r="O5585" i="1"/>
  <c r="G5585" i="1"/>
  <c r="F5585" i="1"/>
  <c r="D5585" i="1"/>
  <c r="B5585" i="1"/>
  <c r="AH5584" i="1"/>
  <c r="AD5584" i="1"/>
  <c r="AC5584" i="1"/>
  <c r="V5584" i="1"/>
  <c r="W5584" i="1" s="1"/>
  <c r="T5584" i="1"/>
  <c r="S5584" i="1"/>
  <c r="U5584" i="1" s="1"/>
  <c r="Q5584" i="1"/>
  <c r="AF5584" i="1" s="1"/>
  <c r="O5584" i="1"/>
  <c r="G5584" i="1"/>
  <c r="F5584" i="1"/>
  <c r="AE5584" i="1" s="1"/>
  <c r="D5584" i="1"/>
  <c r="B5584" i="1"/>
  <c r="C5584" i="1" s="1"/>
  <c r="AH5583" i="1"/>
  <c r="AF5583" i="1"/>
  <c r="AD5583" i="1"/>
  <c r="AC5583" i="1"/>
  <c r="V5583" i="1"/>
  <c r="T5583" i="1"/>
  <c r="S5583" i="1"/>
  <c r="U5583" i="1" s="1"/>
  <c r="Q5583" i="1"/>
  <c r="O5583" i="1"/>
  <c r="AE5583" i="1" s="1"/>
  <c r="G5583" i="1"/>
  <c r="F5583" i="1"/>
  <c r="E5583" i="1"/>
  <c r="D5583" i="1"/>
  <c r="C5583" i="1"/>
  <c r="B5583" i="1"/>
  <c r="AH5582" i="1"/>
  <c r="AG5582" i="1"/>
  <c r="AD5582" i="1"/>
  <c r="AC5582" i="1"/>
  <c r="V5582" i="1"/>
  <c r="W5582" i="1" s="1"/>
  <c r="T5582" i="1"/>
  <c r="S5582" i="1"/>
  <c r="U5582" i="1" s="1"/>
  <c r="Q5582" i="1"/>
  <c r="O5582" i="1"/>
  <c r="G5582" i="1"/>
  <c r="F5582" i="1"/>
  <c r="D5582" i="1"/>
  <c r="B5582" i="1"/>
  <c r="E5582" i="1" s="1"/>
  <c r="AH5581" i="1"/>
  <c r="AD5581" i="1"/>
  <c r="AC5581" i="1"/>
  <c r="W5581" i="1"/>
  <c r="V5581" i="1"/>
  <c r="U5581" i="1"/>
  <c r="T5581" i="1"/>
  <c r="S5581" i="1"/>
  <c r="Q5581" i="1"/>
  <c r="O5581" i="1"/>
  <c r="AE5581" i="1" s="1"/>
  <c r="G5581" i="1"/>
  <c r="F5581" i="1"/>
  <c r="D5581" i="1"/>
  <c r="C5581" i="1"/>
  <c r="B5581" i="1"/>
  <c r="E5581" i="1" s="1"/>
  <c r="AH5580" i="1"/>
  <c r="AD5580" i="1"/>
  <c r="AC5580" i="1"/>
  <c r="V5580" i="1"/>
  <c r="W5580" i="1" s="1"/>
  <c r="T5580" i="1"/>
  <c r="S5580" i="1"/>
  <c r="U5580" i="1" s="1"/>
  <c r="Q5580" i="1"/>
  <c r="AF5580" i="1" s="1"/>
  <c r="O5580" i="1"/>
  <c r="G5580" i="1"/>
  <c r="F5580" i="1"/>
  <c r="AE5580" i="1" s="1"/>
  <c r="D5580" i="1"/>
  <c r="B5580" i="1"/>
  <c r="C5580" i="1" s="1"/>
  <c r="AH5579" i="1"/>
  <c r="AD5579" i="1"/>
  <c r="AC5579" i="1"/>
  <c r="W5579" i="1"/>
  <c r="V5579" i="1"/>
  <c r="T5579" i="1"/>
  <c r="S5579" i="1"/>
  <c r="U5579" i="1" s="1"/>
  <c r="Q5579" i="1"/>
  <c r="AF5579" i="1" s="1"/>
  <c r="O5579" i="1"/>
  <c r="G5579" i="1"/>
  <c r="F5579" i="1"/>
  <c r="E5579" i="1"/>
  <c r="D5579" i="1"/>
  <c r="B5579" i="1"/>
  <c r="C5579" i="1" s="1"/>
  <c r="AH5578" i="1"/>
  <c r="AD5578" i="1"/>
  <c r="AC5578" i="1"/>
  <c r="V5578" i="1"/>
  <c r="T5578" i="1"/>
  <c r="S5578" i="1"/>
  <c r="U5578" i="1" s="1"/>
  <c r="Q5578" i="1"/>
  <c r="O5578" i="1"/>
  <c r="G5578" i="1"/>
  <c r="F5578" i="1"/>
  <c r="D5578" i="1"/>
  <c r="B5578" i="1"/>
  <c r="E5578" i="1" s="1"/>
  <c r="AH5577" i="1"/>
  <c r="AD5577" i="1"/>
  <c r="AC5577" i="1"/>
  <c r="V5577" i="1"/>
  <c r="AI5577" i="1" s="1"/>
  <c r="U5577" i="1"/>
  <c r="T5577" i="1"/>
  <c r="S5577" i="1"/>
  <c r="Q5577" i="1"/>
  <c r="O5577" i="1"/>
  <c r="AE5577" i="1" s="1"/>
  <c r="G5577" i="1"/>
  <c r="F5577" i="1"/>
  <c r="E5577" i="1"/>
  <c r="D5577" i="1"/>
  <c r="C5577" i="1"/>
  <c r="B5577" i="1"/>
  <c r="AH5576" i="1"/>
  <c r="AD5576" i="1"/>
  <c r="AC5576" i="1"/>
  <c r="V5576" i="1"/>
  <c r="W5576" i="1" s="1"/>
  <c r="U5576" i="1"/>
  <c r="T5576" i="1"/>
  <c r="S5576" i="1"/>
  <c r="Q5576" i="1"/>
  <c r="O5576" i="1"/>
  <c r="G5576" i="1"/>
  <c r="F5576" i="1"/>
  <c r="D5576" i="1"/>
  <c r="B5576" i="1"/>
  <c r="C5576" i="1" s="1"/>
  <c r="AH5575" i="1"/>
  <c r="AD5575" i="1"/>
  <c r="AC5575" i="1"/>
  <c r="W5575" i="1"/>
  <c r="V5575" i="1"/>
  <c r="T5575" i="1"/>
  <c r="S5575" i="1"/>
  <c r="U5575" i="1" s="1"/>
  <c r="Q5575" i="1"/>
  <c r="AF5575" i="1" s="1"/>
  <c r="O5575" i="1"/>
  <c r="G5575" i="1"/>
  <c r="F5575" i="1"/>
  <c r="D5575" i="1"/>
  <c r="B5575" i="1"/>
  <c r="AH5574" i="1"/>
  <c r="AD5574" i="1"/>
  <c r="AC5574" i="1"/>
  <c r="V5574" i="1"/>
  <c r="W5574" i="1" s="1"/>
  <c r="T5574" i="1"/>
  <c r="S5574" i="1"/>
  <c r="U5574" i="1" s="1"/>
  <c r="Q5574" i="1"/>
  <c r="AF5574" i="1" s="1"/>
  <c r="O5574" i="1"/>
  <c r="G5574" i="1"/>
  <c r="F5574" i="1"/>
  <c r="AE5574" i="1" s="1"/>
  <c r="D5574" i="1"/>
  <c r="B5574" i="1"/>
  <c r="E5574" i="1" s="1"/>
  <c r="AH5573" i="1"/>
  <c r="AD5573" i="1"/>
  <c r="AC5573" i="1"/>
  <c r="V5573" i="1"/>
  <c r="AG5573" i="1" s="1"/>
  <c r="T5573" i="1"/>
  <c r="S5573" i="1"/>
  <c r="U5573" i="1" s="1"/>
  <c r="Q5573" i="1"/>
  <c r="O5573" i="1"/>
  <c r="G5573" i="1"/>
  <c r="F5573" i="1"/>
  <c r="E5573" i="1"/>
  <c r="D5573" i="1"/>
  <c r="B5573" i="1"/>
  <c r="C5573" i="1" s="1"/>
  <c r="AH5572" i="1"/>
  <c r="AD5572" i="1"/>
  <c r="AC5572" i="1"/>
  <c r="V5572" i="1"/>
  <c r="W5572" i="1" s="1"/>
  <c r="U5572" i="1"/>
  <c r="T5572" i="1"/>
  <c r="S5572" i="1"/>
  <c r="Q5572" i="1"/>
  <c r="O5572" i="1"/>
  <c r="G5572" i="1"/>
  <c r="F5572" i="1"/>
  <c r="D5572" i="1"/>
  <c r="B5572" i="1"/>
  <c r="C5572" i="1" s="1"/>
  <c r="AH5571" i="1"/>
  <c r="AD5571" i="1"/>
  <c r="AC5571" i="1"/>
  <c r="V5571" i="1"/>
  <c r="AG5571" i="1" s="1"/>
  <c r="T5571" i="1"/>
  <c r="S5571" i="1"/>
  <c r="U5571" i="1" s="1"/>
  <c r="Q5571" i="1"/>
  <c r="O5571" i="1"/>
  <c r="AE5571" i="1" s="1"/>
  <c r="G5571" i="1"/>
  <c r="F5571" i="1"/>
  <c r="D5571" i="1"/>
  <c r="C5571" i="1"/>
  <c r="B5571" i="1"/>
  <c r="E5571" i="1" s="1"/>
  <c r="AH5570" i="1"/>
  <c r="AG5570" i="1"/>
  <c r="AD5570" i="1"/>
  <c r="AC5570" i="1"/>
  <c r="V5570" i="1"/>
  <c r="W5570" i="1" s="1"/>
  <c r="T5570" i="1"/>
  <c r="S5570" i="1"/>
  <c r="U5570" i="1" s="1"/>
  <c r="Q5570" i="1"/>
  <c r="AF5570" i="1" s="1"/>
  <c r="O5570" i="1"/>
  <c r="G5570" i="1"/>
  <c r="F5570" i="1"/>
  <c r="AE5570" i="1" s="1"/>
  <c r="D5570" i="1"/>
  <c r="B5570" i="1"/>
  <c r="E5570" i="1" s="1"/>
  <c r="AH5569" i="1"/>
  <c r="AD5569" i="1"/>
  <c r="AC5569" i="1"/>
  <c r="W5569" i="1"/>
  <c r="V5569" i="1"/>
  <c r="T5569" i="1"/>
  <c r="S5569" i="1"/>
  <c r="U5569" i="1" s="1"/>
  <c r="Q5569" i="1"/>
  <c r="O5569" i="1"/>
  <c r="G5569" i="1"/>
  <c r="F5569" i="1"/>
  <c r="D5569" i="1"/>
  <c r="B5569" i="1"/>
  <c r="AH5568" i="1"/>
  <c r="AD5568" i="1"/>
  <c r="AC5568" i="1"/>
  <c r="V5568" i="1"/>
  <c r="W5568" i="1" s="1"/>
  <c r="T5568" i="1"/>
  <c r="S5568" i="1"/>
  <c r="U5568" i="1" s="1"/>
  <c r="Q5568" i="1"/>
  <c r="AF5568" i="1" s="1"/>
  <c r="O5568" i="1"/>
  <c r="G5568" i="1"/>
  <c r="F5568" i="1"/>
  <c r="AE5568" i="1" s="1"/>
  <c r="D5568" i="1"/>
  <c r="B5568" i="1"/>
  <c r="C5568" i="1" s="1"/>
  <c r="AH5567" i="1"/>
  <c r="AF5567" i="1"/>
  <c r="AD5567" i="1"/>
  <c r="AC5567" i="1"/>
  <c r="V5567" i="1"/>
  <c r="T5567" i="1"/>
  <c r="S5567" i="1"/>
  <c r="U5567" i="1" s="1"/>
  <c r="Q5567" i="1"/>
  <c r="O5567" i="1"/>
  <c r="AE5567" i="1" s="1"/>
  <c r="G5567" i="1"/>
  <c r="F5567" i="1"/>
  <c r="E5567" i="1"/>
  <c r="D5567" i="1"/>
  <c r="C5567" i="1"/>
  <c r="B5567" i="1"/>
  <c r="AH5566" i="1"/>
  <c r="AG5566" i="1"/>
  <c r="AD5566" i="1"/>
  <c r="AC5566" i="1"/>
  <c r="V5566" i="1"/>
  <c r="W5566" i="1" s="1"/>
  <c r="T5566" i="1"/>
  <c r="S5566" i="1"/>
  <c r="U5566" i="1" s="1"/>
  <c r="Q5566" i="1"/>
  <c r="O5566" i="1"/>
  <c r="G5566" i="1"/>
  <c r="F5566" i="1"/>
  <c r="D5566" i="1"/>
  <c r="B5566" i="1"/>
  <c r="E5566" i="1" s="1"/>
  <c r="AH5565" i="1"/>
  <c r="AD5565" i="1"/>
  <c r="AC5565" i="1"/>
  <c r="W5565" i="1"/>
  <c r="V5565" i="1"/>
  <c r="U5565" i="1"/>
  <c r="T5565" i="1"/>
  <c r="S5565" i="1"/>
  <c r="Q5565" i="1"/>
  <c r="O5565" i="1"/>
  <c r="AE5565" i="1" s="1"/>
  <c r="G5565" i="1"/>
  <c r="F5565" i="1"/>
  <c r="D5565" i="1"/>
  <c r="C5565" i="1"/>
  <c r="B5565" i="1"/>
  <c r="E5565" i="1" s="1"/>
  <c r="AH5564" i="1"/>
  <c r="AD5564" i="1"/>
  <c r="AC5564" i="1"/>
  <c r="V5564" i="1"/>
  <c r="W5564" i="1" s="1"/>
  <c r="T5564" i="1"/>
  <c r="S5564" i="1"/>
  <c r="U5564" i="1" s="1"/>
  <c r="Q5564" i="1"/>
  <c r="AF5564" i="1" s="1"/>
  <c r="O5564" i="1"/>
  <c r="G5564" i="1"/>
  <c r="F5564" i="1"/>
  <c r="AE5564" i="1" s="1"/>
  <c r="D5564" i="1"/>
  <c r="B5564" i="1"/>
  <c r="C5564" i="1" s="1"/>
  <c r="AH5563" i="1"/>
  <c r="AD5563" i="1"/>
  <c r="AC5563" i="1"/>
  <c r="W5563" i="1"/>
  <c r="V5563" i="1"/>
  <c r="T5563" i="1"/>
  <c r="S5563" i="1"/>
  <c r="U5563" i="1" s="1"/>
  <c r="Q5563" i="1"/>
  <c r="AF5563" i="1" s="1"/>
  <c r="O5563" i="1"/>
  <c r="G5563" i="1"/>
  <c r="F5563" i="1"/>
  <c r="E5563" i="1"/>
  <c r="D5563" i="1"/>
  <c r="B5563" i="1"/>
  <c r="C5563" i="1" s="1"/>
  <c r="AH5562" i="1"/>
  <c r="AD5562" i="1"/>
  <c r="AC5562" i="1"/>
  <c r="V5562" i="1"/>
  <c r="T5562" i="1"/>
  <c r="S5562" i="1"/>
  <c r="U5562" i="1" s="1"/>
  <c r="Q5562" i="1"/>
  <c r="O5562" i="1"/>
  <c r="G5562" i="1"/>
  <c r="F5562" i="1"/>
  <c r="D5562" i="1"/>
  <c r="B5562" i="1"/>
  <c r="E5562" i="1" s="1"/>
  <c r="AH5561" i="1"/>
  <c r="AD5561" i="1"/>
  <c r="AC5561" i="1"/>
  <c r="V5561" i="1"/>
  <c r="AI5561" i="1" s="1"/>
  <c r="U5561" i="1"/>
  <c r="T5561" i="1"/>
  <c r="S5561" i="1"/>
  <c r="Q5561" i="1"/>
  <c r="O5561" i="1"/>
  <c r="AE5561" i="1" s="1"/>
  <c r="G5561" i="1"/>
  <c r="F5561" i="1"/>
  <c r="E5561" i="1"/>
  <c r="D5561" i="1"/>
  <c r="C5561" i="1"/>
  <c r="B5561" i="1"/>
  <c r="AH5560" i="1"/>
  <c r="AD5560" i="1"/>
  <c r="AC5560" i="1"/>
  <c r="V5560" i="1"/>
  <c r="W5560" i="1" s="1"/>
  <c r="U5560" i="1"/>
  <c r="T5560" i="1"/>
  <c r="S5560" i="1"/>
  <c r="Q5560" i="1"/>
  <c r="O5560" i="1"/>
  <c r="G5560" i="1"/>
  <c r="F5560" i="1"/>
  <c r="D5560" i="1"/>
  <c r="B5560" i="1"/>
  <c r="C5560" i="1" s="1"/>
  <c r="AH5559" i="1"/>
  <c r="AD5559" i="1"/>
  <c r="AC5559" i="1"/>
  <c r="W5559" i="1"/>
  <c r="V5559" i="1"/>
  <c r="T5559" i="1"/>
  <c r="S5559" i="1"/>
  <c r="U5559" i="1" s="1"/>
  <c r="Q5559" i="1"/>
  <c r="AF5559" i="1" s="1"/>
  <c r="O5559" i="1"/>
  <c r="G5559" i="1"/>
  <c r="F5559" i="1"/>
  <c r="D5559" i="1"/>
  <c r="B5559" i="1"/>
  <c r="AH5558" i="1"/>
  <c r="AD5558" i="1"/>
  <c r="AC5558" i="1"/>
  <c r="V5558" i="1"/>
  <c r="W5558" i="1" s="1"/>
  <c r="T5558" i="1"/>
  <c r="S5558" i="1"/>
  <c r="U5558" i="1" s="1"/>
  <c r="Q5558" i="1"/>
  <c r="AF5558" i="1" s="1"/>
  <c r="O5558" i="1"/>
  <c r="G5558" i="1"/>
  <c r="F5558" i="1"/>
  <c r="AE5558" i="1" s="1"/>
  <c r="D5558" i="1"/>
  <c r="B5558" i="1"/>
  <c r="E5558" i="1" s="1"/>
  <c r="AH5557" i="1"/>
  <c r="AD5557" i="1"/>
  <c r="AC5557" i="1"/>
  <c r="W5557" i="1"/>
  <c r="V5557" i="1"/>
  <c r="T5557" i="1"/>
  <c r="S5557" i="1"/>
  <c r="U5557" i="1" s="1"/>
  <c r="Q5557" i="1"/>
  <c r="O5557" i="1"/>
  <c r="G5557" i="1"/>
  <c r="F5557" i="1"/>
  <c r="E5557" i="1"/>
  <c r="D5557" i="1"/>
  <c r="B5557" i="1"/>
  <c r="C5557" i="1" s="1"/>
  <c r="AH5556" i="1"/>
  <c r="AD5556" i="1"/>
  <c r="AC5556" i="1"/>
  <c r="V5556" i="1"/>
  <c r="W5556" i="1" s="1"/>
  <c r="U5556" i="1"/>
  <c r="T5556" i="1"/>
  <c r="S5556" i="1"/>
  <c r="Q5556" i="1"/>
  <c r="AF5556" i="1" s="1"/>
  <c r="O5556" i="1"/>
  <c r="G5556" i="1"/>
  <c r="F5556" i="1"/>
  <c r="AE5556" i="1" s="1"/>
  <c r="D5556" i="1"/>
  <c r="B5556" i="1"/>
  <c r="C5556" i="1" s="1"/>
  <c r="AH5555" i="1"/>
  <c r="AF5555" i="1"/>
  <c r="AD5555" i="1"/>
  <c r="AC5555" i="1"/>
  <c r="V5555" i="1"/>
  <c r="T5555" i="1"/>
  <c r="S5555" i="1"/>
  <c r="U5555" i="1" s="1"/>
  <c r="Q5555" i="1"/>
  <c r="O5555" i="1"/>
  <c r="AE5555" i="1" s="1"/>
  <c r="G5555" i="1"/>
  <c r="F5555" i="1"/>
  <c r="D5555" i="1"/>
  <c r="C5555" i="1"/>
  <c r="B5555" i="1"/>
  <c r="E5555" i="1" s="1"/>
  <c r="AH5554" i="1"/>
  <c r="AG5554" i="1"/>
  <c r="AD5554" i="1"/>
  <c r="AC5554" i="1"/>
  <c r="V5554" i="1"/>
  <c r="W5554" i="1" s="1"/>
  <c r="T5554" i="1"/>
  <c r="S5554" i="1"/>
  <c r="U5554" i="1" s="1"/>
  <c r="Q5554" i="1"/>
  <c r="AF5554" i="1" s="1"/>
  <c r="O5554" i="1"/>
  <c r="G5554" i="1"/>
  <c r="F5554" i="1"/>
  <c r="AE5554" i="1" s="1"/>
  <c r="D5554" i="1"/>
  <c r="B5554" i="1"/>
  <c r="E5554" i="1" s="1"/>
  <c r="AH5553" i="1"/>
  <c r="AD5553" i="1"/>
  <c r="AC5553" i="1"/>
  <c r="W5553" i="1"/>
  <c r="V5553" i="1"/>
  <c r="T5553" i="1"/>
  <c r="S5553" i="1"/>
  <c r="U5553" i="1" s="1"/>
  <c r="Q5553" i="1"/>
  <c r="O5553" i="1"/>
  <c r="G5553" i="1"/>
  <c r="F5553" i="1"/>
  <c r="D5553" i="1"/>
  <c r="B5553" i="1"/>
  <c r="E5553" i="1" s="1"/>
  <c r="AH5552" i="1"/>
  <c r="AD5552" i="1"/>
  <c r="AC5552" i="1"/>
  <c r="V5552" i="1"/>
  <c r="W5552" i="1" s="1"/>
  <c r="T5552" i="1"/>
  <c r="S5552" i="1"/>
  <c r="U5552" i="1" s="1"/>
  <c r="Q5552" i="1"/>
  <c r="AF5552" i="1" s="1"/>
  <c r="O5552" i="1"/>
  <c r="G5552" i="1"/>
  <c r="F5552" i="1"/>
  <c r="AE5552" i="1" s="1"/>
  <c r="D5552" i="1"/>
  <c r="B5552" i="1"/>
  <c r="C5552" i="1" s="1"/>
  <c r="AH5551" i="1"/>
  <c r="AD5551" i="1"/>
  <c r="AC5551" i="1"/>
  <c r="V5551" i="1"/>
  <c r="AG5551" i="1" s="1"/>
  <c r="T5551" i="1"/>
  <c r="S5551" i="1"/>
  <c r="U5551" i="1" s="1"/>
  <c r="Q5551" i="1"/>
  <c r="O5551" i="1"/>
  <c r="AE5551" i="1" s="1"/>
  <c r="G5551" i="1"/>
  <c r="F5551" i="1"/>
  <c r="E5551" i="1"/>
  <c r="D5551" i="1"/>
  <c r="C5551" i="1"/>
  <c r="B5551" i="1"/>
  <c r="AH5550" i="1"/>
  <c r="AG5550" i="1"/>
  <c r="AD5550" i="1"/>
  <c r="AC5550" i="1"/>
  <c r="V5550" i="1"/>
  <c r="W5550" i="1" s="1"/>
  <c r="T5550" i="1"/>
  <c r="S5550" i="1"/>
  <c r="U5550" i="1" s="1"/>
  <c r="Q5550" i="1"/>
  <c r="O5550" i="1"/>
  <c r="G5550" i="1"/>
  <c r="F5550" i="1"/>
  <c r="D5550" i="1"/>
  <c r="B5550" i="1"/>
  <c r="E5550" i="1" s="1"/>
  <c r="AH5549" i="1"/>
  <c r="AD5549" i="1"/>
  <c r="AC5549" i="1"/>
  <c r="W5549" i="1"/>
  <c r="V5549" i="1"/>
  <c r="U5549" i="1"/>
  <c r="T5549" i="1"/>
  <c r="S5549" i="1"/>
  <c r="Q5549" i="1"/>
  <c r="O5549" i="1"/>
  <c r="AE5549" i="1" s="1"/>
  <c r="G5549" i="1"/>
  <c r="F5549" i="1"/>
  <c r="D5549" i="1"/>
  <c r="C5549" i="1"/>
  <c r="B5549" i="1"/>
  <c r="E5549" i="1" s="1"/>
  <c r="AH5548" i="1"/>
  <c r="AD5548" i="1"/>
  <c r="AC5548" i="1"/>
  <c r="V5548" i="1"/>
  <c r="W5548" i="1" s="1"/>
  <c r="T5548" i="1"/>
  <c r="S5548" i="1"/>
  <c r="U5548" i="1" s="1"/>
  <c r="Q5548" i="1"/>
  <c r="AF5548" i="1" s="1"/>
  <c r="O5548" i="1"/>
  <c r="G5548" i="1"/>
  <c r="F5548" i="1"/>
  <c r="AE5548" i="1" s="1"/>
  <c r="D5548" i="1"/>
  <c r="B5548" i="1"/>
  <c r="C5548" i="1" s="1"/>
  <c r="AH5547" i="1"/>
  <c r="AD5547" i="1"/>
  <c r="AC5547" i="1"/>
  <c r="W5547" i="1"/>
  <c r="V5547" i="1"/>
  <c r="T5547" i="1"/>
  <c r="S5547" i="1"/>
  <c r="U5547" i="1" s="1"/>
  <c r="Q5547" i="1"/>
  <c r="AF5547" i="1" s="1"/>
  <c r="O5547" i="1"/>
  <c r="G5547" i="1"/>
  <c r="F5547" i="1"/>
  <c r="E5547" i="1"/>
  <c r="D5547" i="1"/>
  <c r="B5547" i="1"/>
  <c r="C5547" i="1" s="1"/>
  <c r="AH5546" i="1"/>
  <c r="AD5546" i="1"/>
  <c r="AC5546" i="1"/>
  <c r="V5546" i="1"/>
  <c r="T5546" i="1"/>
  <c r="S5546" i="1"/>
  <c r="U5546" i="1" s="1"/>
  <c r="Q5546" i="1"/>
  <c r="O5546" i="1"/>
  <c r="G5546" i="1"/>
  <c r="F5546" i="1"/>
  <c r="D5546" i="1"/>
  <c r="B5546" i="1"/>
  <c r="E5546" i="1" s="1"/>
  <c r="AH5545" i="1"/>
  <c r="AD5545" i="1"/>
  <c r="AC5545" i="1"/>
  <c r="V5545" i="1"/>
  <c r="AG5545" i="1" s="1"/>
  <c r="U5545" i="1"/>
  <c r="T5545" i="1"/>
  <c r="S5545" i="1"/>
  <c r="Q5545" i="1"/>
  <c r="O5545" i="1"/>
  <c r="AE5545" i="1" s="1"/>
  <c r="G5545" i="1"/>
  <c r="F5545" i="1"/>
  <c r="E5545" i="1"/>
  <c r="D5545" i="1"/>
  <c r="C5545" i="1"/>
  <c r="B5545" i="1"/>
  <c r="AH5544" i="1"/>
  <c r="AD5544" i="1"/>
  <c r="AC5544" i="1"/>
  <c r="V5544" i="1"/>
  <c r="W5544" i="1" s="1"/>
  <c r="U5544" i="1"/>
  <c r="T5544" i="1"/>
  <c r="S5544" i="1"/>
  <c r="Q5544" i="1"/>
  <c r="O5544" i="1"/>
  <c r="G5544" i="1"/>
  <c r="F5544" i="1"/>
  <c r="D5544" i="1"/>
  <c r="B5544" i="1"/>
  <c r="C5544" i="1" s="1"/>
  <c r="AH5543" i="1"/>
  <c r="AD5543" i="1"/>
  <c r="AC5543" i="1"/>
  <c r="W5543" i="1"/>
  <c r="V5543" i="1"/>
  <c r="T5543" i="1"/>
  <c r="S5543" i="1"/>
  <c r="U5543" i="1" s="1"/>
  <c r="Q5543" i="1"/>
  <c r="AF5543" i="1" s="1"/>
  <c r="O5543" i="1"/>
  <c r="G5543" i="1"/>
  <c r="F5543" i="1"/>
  <c r="D5543" i="1"/>
  <c r="C5543" i="1"/>
  <c r="B5543" i="1"/>
  <c r="E5543" i="1" s="1"/>
  <c r="AH5542" i="1"/>
  <c r="AD5542" i="1"/>
  <c r="AC5542" i="1"/>
  <c r="V5542" i="1"/>
  <c r="W5542" i="1" s="1"/>
  <c r="T5542" i="1"/>
  <c r="S5542" i="1"/>
  <c r="U5542" i="1" s="1"/>
  <c r="Q5542" i="1"/>
  <c r="AF5542" i="1" s="1"/>
  <c r="O5542" i="1"/>
  <c r="G5542" i="1"/>
  <c r="F5542" i="1"/>
  <c r="AE5542" i="1" s="1"/>
  <c r="D5542" i="1"/>
  <c r="B5542" i="1"/>
  <c r="E5542" i="1" s="1"/>
  <c r="AH5541" i="1"/>
  <c r="AD5541" i="1"/>
  <c r="AC5541" i="1"/>
  <c r="W5541" i="1"/>
  <c r="V5541" i="1"/>
  <c r="T5541" i="1"/>
  <c r="S5541" i="1"/>
  <c r="U5541" i="1" s="1"/>
  <c r="Q5541" i="1"/>
  <c r="O5541" i="1"/>
  <c r="G5541" i="1"/>
  <c r="F5541" i="1"/>
  <c r="E5541" i="1"/>
  <c r="D5541" i="1"/>
  <c r="B5541" i="1"/>
  <c r="C5541" i="1" s="1"/>
  <c r="AH5540" i="1"/>
  <c r="AD5540" i="1"/>
  <c r="AC5540" i="1"/>
  <c r="V5540" i="1"/>
  <c r="W5540" i="1" s="1"/>
  <c r="U5540" i="1"/>
  <c r="T5540" i="1"/>
  <c r="S5540" i="1"/>
  <c r="Q5540" i="1"/>
  <c r="AF5540" i="1" s="1"/>
  <c r="O5540" i="1"/>
  <c r="G5540" i="1"/>
  <c r="F5540" i="1"/>
  <c r="AE5540" i="1" s="1"/>
  <c r="D5540" i="1"/>
  <c r="B5540" i="1"/>
  <c r="C5540" i="1" s="1"/>
  <c r="AH5539" i="1"/>
  <c r="AF5539" i="1"/>
  <c r="AD5539" i="1"/>
  <c r="AC5539" i="1"/>
  <c r="V5539" i="1"/>
  <c r="T5539" i="1"/>
  <c r="S5539" i="1"/>
  <c r="U5539" i="1" s="1"/>
  <c r="Q5539" i="1"/>
  <c r="O5539" i="1"/>
  <c r="AE5539" i="1" s="1"/>
  <c r="G5539" i="1"/>
  <c r="F5539" i="1"/>
  <c r="D5539" i="1"/>
  <c r="C5539" i="1"/>
  <c r="B5539" i="1"/>
  <c r="E5539" i="1" s="1"/>
  <c r="AH5538" i="1"/>
  <c r="AG5538" i="1"/>
  <c r="AD5538" i="1"/>
  <c r="AC5538" i="1"/>
  <c r="V5538" i="1"/>
  <c r="W5538" i="1" s="1"/>
  <c r="T5538" i="1"/>
  <c r="S5538" i="1"/>
  <c r="U5538" i="1" s="1"/>
  <c r="Q5538" i="1"/>
  <c r="AF5538" i="1" s="1"/>
  <c r="O5538" i="1"/>
  <c r="G5538" i="1"/>
  <c r="F5538" i="1"/>
  <c r="AE5538" i="1" s="1"/>
  <c r="D5538" i="1"/>
  <c r="B5538" i="1"/>
  <c r="E5538" i="1" s="1"/>
  <c r="AH5537" i="1"/>
  <c r="AD5537" i="1"/>
  <c r="AC5537" i="1"/>
  <c r="W5537" i="1"/>
  <c r="V5537" i="1"/>
  <c r="T5537" i="1"/>
  <c r="S5537" i="1"/>
  <c r="U5537" i="1" s="1"/>
  <c r="Q5537" i="1"/>
  <c r="O5537" i="1"/>
  <c r="G5537" i="1"/>
  <c r="F5537" i="1"/>
  <c r="D5537" i="1"/>
  <c r="B5537" i="1"/>
  <c r="E5537" i="1" s="1"/>
  <c r="AH5536" i="1"/>
  <c r="AD5536" i="1"/>
  <c r="AC5536" i="1"/>
  <c r="V5536" i="1"/>
  <c r="W5536" i="1" s="1"/>
  <c r="T5536" i="1"/>
  <c r="S5536" i="1"/>
  <c r="U5536" i="1" s="1"/>
  <c r="Q5536" i="1"/>
  <c r="AF5536" i="1" s="1"/>
  <c r="O5536" i="1"/>
  <c r="G5536" i="1"/>
  <c r="F5536" i="1"/>
  <c r="AE5536" i="1" s="1"/>
  <c r="D5536" i="1"/>
  <c r="B5536" i="1"/>
  <c r="C5536" i="1" s="1"/>
  <c r="AH5535" i="1"/>
  <c r="AD5535" i="1"/>
  <c r="AC5535" i="1"/>
  <c r="V5535" i="1"/>
  <c r="AG5535" i="1" s="1"/>
  <c r="T5535" i="1"/>
  <c r="S5535" i="1"/>
  <c r="U5535" i="1" s="1"/>
  <c r="Q5535" i="1"/>
  <c r="O5535" i="1"/>
  <c r="AE5535" i="1" s="1"/>
  <c r="G5535" i="1"/>
  <c r="F5535" i="1"/>
  <c r="E5535" i="1"/>
  <c r="D5535" i="1"/>
  <c r="C5535" i="1"/>
  <c r="B5535" i="1"/>
  <c r="AH5534" i="1"/>
  <c r="AG5534" i="1"/>
  <c r="AD5534" i="1"/>
  <c r="AC5534" i="1"/>
  <c r="V5534" i="1"/>
  <c r="W5534" i="1" s="1"/>
  <c r="T5534" i="1"/>
  <c r="S5534" i="1"/>
  <c r="U5534" i="1" s="1"/>
  <c r="Q5534" i="1"/>
  <c r="O5534" i="1"/>
  <c r="G5534" i="1"/>
  <c r="F5534" i="1"/>
  <c r="D5534" i="1"/>
  <c r="B5534" i="1"/>
  <c r="E5534" i="1" s="1"/>
  <c r="AH5533" i="1"/>
  <c r="AD5533" i="1"/>
  <c r="AC5533" i="1"/>
  <c r="W5533" i="1"/>
  <c r="V5533" i="1"/>
  <c r="U5533" i="1"/>
  <c r="T5533" i="1"/>
  <c r="S5533" i="1"/>
  <c r="Q5533" i="1"/>
  <c r="O5533" i="1"/>
  <c r="AE5533" i="1" s="1"/>
  <c r="G5533" i="1"/>
  <c r="F5533" i="1"/>
  <c r="D5533" i="1"/>
  <c r="C5533" i="1"/>
  <c r="B5533" i="1"/>
  <c r="E5533" i="1" s="1"/>
  <c r="AH5532" i="1"/>
  <c r="AD5532" i="1"/>
  <c r="AC5532" i="1"/>
  <c r="V5532" i="1"/>
  <c r="W5532" i="1" s="1"/>
  <c r="T5532" i="1"/>
  <c r="S5532" i="1"/>
  <c r="U5532" i="1" s="1"/>
  <c r="Q5532" i="1"/>
  <c r="AF5532" i="1" s="1"/>
  <c r="O5532" i="1"/>
  <c r="G5532" i="1"/>
  <c r="F5532" i="1"/>
  <c r="AE5532" i="1" s="1"/>
  <c r="D5532" i="1"/>
  <c r="B5532" i="1"/>
  <c r="C5532" i="1" s="1"/>
  <c r="AH5531" i="1"/>
  <c r="AD5531" i="1"/>
  <c r="AC5531" i="1"/>
  <c r="V5531" i="1"/>
  <c r="W5531" i="1" s="1"/>
  <c r="U5531" i="1"/>
  <c r="T5531" i="1"/>
  <c r="S5531" i="1"/>
  <c r="Q5531" i="1"/>
  <c r="AF5531" i="1" s="1"/>
  <c r="O5531" i="1"/>
  <c r="G5531" i="1"/>
  <c r="F5531" i="1"/>
  <c r="AE5531" i="1" s="1"/>
  <c r="D5531" i="1"/>
  <c r="B5531" i="1"/>
  <c r="C5531" i="1" s="1"/>
  <c r="AH5530" i="1"/>
  <c r="AF5530" i="1"/>
  <c r="AD5530" i="1"/>
  <c r="AC5530" i="1"/>
  <c r="V5530" i="1"/>
  <c r="T5530" i="1"/>
  <c r="S5530" i="1"/>
  <c r="U5530" i="1" s="1"/>
  <c r="Q5530" i="1"/>
  <c r="O5530" i="1"/>
  <c r="AE5530" i="1" s="1"/>
  <c r="G5530" i="1"/>
  <c r="F5530" i="1"/>
  <c r="D5530" i="1"/>
  <c r="C5530" i="1"/>
  <c r="B5530" i="1"/>
  <c r="E5530" i="1" s="1"/>
  <c r="AH5529" i="1"/>
  <c r="AD5529" i="1"/>
  <c r="AC5529" i="1"/>
  <c r="V5529" i="1"/>
  <c r="AI5529" i="1" s="1"/>
  <c r="T5529" i="1"/>
  <c r="S5529" i="1"/>
  <c r="U5529" i="1" s="1"/>
  <c r="Q5529" i="1"/>
  <c r="O5529" i="1"/>
  <c r="G5529" i="1"/>
  <c r="F5529" i="1"/>
  <c r="E5529" i="1"/>
  <c r="D5529" i="1"/>
  <c r="C5529" i="1"/>
  <c r="B5529" i="1"/>
  <c r="AH5528" i="1"/>
  <c r="AG5528" i="1"/>
  <c r="AD5528" i="1"/>
  <c r="AC5528" i="1"/>
  <c r="V5528" i="1"/>
  <c r="W5528" i="1" s="1"/>
  <c r="T5528" i="1"/>
  <c r="S5528" i="1"/>
  <c r="U5528" i="1" s="1"/>
  <c r="Q5528" i="1"/>
  <c r="O5528" i="1"/>
  <c r="G5528" i="1"/>
  <c r="F5528" i="1"/>
  <c r="D5528" i="1"/>
  <c r="B5528" i="1"/>
  <c r="E5528" i="1" s="1"/>
  <c r="AH5527" i="1"/>
  <c r="AD5527" i="1"/>
  <c r="AC5527" i="1"/>
  <c r="W5527" i="1"/>
  <c r="V5527" i="1"/>
  <c r="U5527" i="1"/>
  <c r="T5527" i="1"/>
  <c r="S5527" i="1"/>
  <c r="Q5527" i="1"/>
  <c r="O5527" i="1"/>
  <c r="AE5527" i="1" s="1"/>
  <c r="G5527" i="1"/>
  <c r="F5527" i="1"/>
  <c r="D5527" i="1"/>
  <c r="C5527" i="1"/>
  <c r="B5527" i="1"/>
  <c r="E5527" i="1" s="1"/>
  <c r="AH5526" i="1"/>
  <c r="AD5526" i="1"/>
  <c r="AC5526" i="1"/>
  <c r="V5526" i="1"/>
  <c r="W5526" i="1" s="1"/>
  <c r="T5526" i="1"/>
  <c r="S5526" i="1"/>
  <c r="U5526" i="1" s="1"/>
  <c r="Q5526" i="1"/>
  <c r="AF5526" i="1" s="1"/>
  <c r="O5526" i="1"/>
  <c r="G5526" i="1"/>
  <c r="F5526" i="1"/>
  <c r="AE5526" i="1" s="1"/>
  <c r="D5526" i="1"/>
  <c r="B5526" i="1"/>
  <c r="C5526" i="1" s="1"/>
  <c r="AH5525" i="1"/>
  <c r="AD5525" i="1"/>
  <c r="AC5525" i="1"/>
  <c r="W5525" i="1"/>
  <c r="V5525" i="1"/>
  <c r="T5525" i="1"/>
  <c r="S5525" i="1"/>
  <c r="U5525" i="1" s="1"/>
  <c r="Q5525" i="1"/>
  <c r="AF5525" i="1" s="1"/>
  <c r="O5525" i="1"/>
  <c r="G5525" i="1"/>
  <c r="F5525" i="1"/>
  <c r="D5525" i="1"/>
  <c r="B5525" i="1"/>
  <c r="C5525" i="1" s="1"/>
  <c r="AH5524" i="1"/>
  <c r="AD5524" i="1"/>
  <c r="AC5524" i="1"/>
  <c r="V5524" i="1"/>
  <c r="T5524" i="1"/>
  <c r="S5524" i="1"/>
  <c r="U5524" i="1" s="1"/>
  <c r="Q5524" i="1"/>
  <c r="O5524" i="1"/>
  <c r="G5524" i="1"/>
  <c r="F5524" i="1"/>
  <c r="D5524" i="1"/>
  <c r="B5524" i="1"/>
  <c r="E5524" i="1" s="1"/>
  <c r="AH5523" i="1"/>
  <c r="AD5523" i="1"/>
  <c r="AC5523" i="1"/>
  <c r="V5523" i="1"/>
  <c r="AG5523" i="1" s="1"/>
  <c r="U5523" i="1"/>
  <c r="T5523" i="1"/>
  <c r="S5523" i="1"/>
  <c r="Q5523" i="1"/>
  <c r="O5523" i="1"/>
  <c r="AE5523" i="1" s="1"/>
  <c r="G5523" i="1"/>
  <c r="F5523" i="1"/>
  <c r="E5523" i="1"/>
  <c r="D5523" i="1"/>
  <c r="C5523" i="1"/>
  <c r="B5523" i="1"/>
  <c r="AH5522" i="1"/>
  <c r="AD5522" i="1"/>
  <c r="AC5522" i="1"/>
  <c r="V5522" i="1"/>
  <c r="W5522" i="1" s="1"/>
  <c r="U5522" i="1"/>
  <c r="T5522" i="1"/>
  <c r="S5522" i="1"/>
  <c r="Q5522" i="1"/>
  <c r="O5522" i="1"/>
  <c r="G5522" i="1"/>
  <c r="F5522" i="1"/>
  <c r="D5522" i="1"/>
  <c r="B5522" i="1"/>
  <c r="C5522" i="1" s="1"/>
  <c r="AH5521" i="1"/>
  <c r="AD5521" i="1"/>
  <c r="AC5521" i="1"/>
  <c r="W5521" i="1"/>
  <c r="V5521" i="1"/>
  <c r="T5521" i="1"/>
  <c r="S5521" i="1"/>
  <c r="U5521" i="1" s="1"/>
  <c r="Q5521" i="1"/>
  <c r="AF5521" i="1" s="1"/>
  <c r="O5521" i="1"/>
  <c r="G5521" i="1"/>
  <c r="F5521" i="1"/>
  <c r="D5521" i="1"/>
  <c r="C5521" i="1"/>
  <c r="B5521" i="1"/>
  <c r="E5521" i="1" s="1"/>
  <c r="AH5520" i="1"/>
  <c r="AD5520" i="1"/>
  <c r="AC5520" i="1"/>
  <c r="V5520" i="1"/>
  <c r="W5520" i="1" s="1"/>
  <c r="T5520" i="1"/>
  <c r="S5520" i="1"/>
  <c r="U5520" i="1" s="1"/>
  <c r="Q5520" i="1"/>
  <c r="AF5520" i="1" s="1"/>
  <c r="O5520" i="1"/>
  <c r="G5520" i="1"/>
  <c r="F5520" i="1"/>
  <c r="AE5520" i="1" s="1"/>
  <c r="D5520" i="1"/>
  <c r="B5520" i="1"/>
  <c r="E5520" i="1" s="1"/>
  <c r="AH5519" i="1"/>
  <c r="AD5519" i="1"/>
  <c r="AC5519" i="1"/>
  <c r="W5519" i="1"/>
  <c r="V5519" i="1"/>
  <c r="AI5519" i="1" s="1"/>
  <c r="T5519" i="1"/>
  <c r="S5519" i="1"/>
  <c r="U5519" i="1" s="1"/>
  <c r="Q5519" i="1"/>
  <c r="O5519" i="1"/>
  <c r="G5519" i="1"/>
  <c r="F5519" i="1"/>
  <c r="D5519" i="1"/>
  <c r="B5519" i="1"/>
  <c r="C5519" i="1" s="1"/>
  <c r="AH5518" i="1"/>
  <c r="AD5518" i="1"/>
  <c r="AC5518" i="1"/>
  <c r="V5518" i="1"/>
  <c r="W5518" i="1" s="1"/>
  <c r="U5518" i="1"/>
  <c r="T5518" i="1"/>
  <c r="S5518" i="1"/>
  <c r="Q5518" i="1"/>
  <c r="AF5518" i="1" s="1"/>
  <c r="O5518" i="1"/>
  <c r="G5518" i="1"/>
  <c r="F5518" i="1"/>
  <c r="AE5518" i="1" s="1"/>
  <c r="D5518" i="1"/>
  <c r="B5518" i="1"/>
  <c r="C5518" i="1" s="1"/>
  <c r="AH5517" i="1"/>
  <c r="AF5517" i="1"/>
  <c r="AD5517" i="1"/>
  <c r="AC5517" i="1"/>
  <c r="V5517" i="1"/>
  <c r="T5517" i="1"/>
  <c r="S5517" i="1"/>
  <c r="U5517" i="1" s="1"/>
  <c r="Q5517" i="1"/>
  <c r="O5517" i="1"/>
  <c r="AE5517" i="1" s="1"/>
  <c r="G5517" i="1"/>
  <c r="F5517" i="1"/>
  <c r="D5517" i="1"/>
  <c r="C5517" i="1"/>
  <c r="B5517" i="1"/>
  <c r="E5517" i="1" s="1"/>
  <c r="AH5516" i="1"/>
  <c r="AG5516" i="1"/>
  <c r="AD5516" i="1"/>
  <c r="AC5516" i="1"/>
  <c r="V5516" i="1"/>
  <c r="W5516" i="1" s="1"/>
  <c r="T5516" i="1"/>
  <c r="S5516" i="1"/>
  <c r="U5516" i="1" s="1"/>
  <c r="Q5516" i="1"/>
  <c r="AF5516" i="1" s="1"/>
  <c r="O5516" i="1"/>
  <c r="G5516" i="1"/>
  <c r="F5516" i="1"/>
  <c r="AE5516" i="1" s="1"/>
  <c r="D5516" i="1"/>
  <c r="B5516" i="1"/>
  <c r="E5516" i="1" s="1"/>
  <c r="AH5515" i="1"/>
  <c r="AD5515" i="1"/>
  <c r="AC5515" i="1"/>
  <c r="W5515" i="1"/>
  <c r="V5515" i="1"/>
  <c r="T5515" i="1"/>
  <c r="S5515" i="1"/>
  <c r="U5515" i="1" s="1"/>
  <c r="Q5515" i="1"/>
  <c r="O5515" i="1"/>
  <c r="G5515" i="1"/>
  <c r="F5515" i="1"/>
  <c r="D5515" i="1"/>
  <c r="B5515" i="1"/>
  <c r="E5515" i="1" s="1"/>
  <c r="AH5514" i="1"/>
  <c r="AD5514" i="1"/>
  <c r="AC5514" i="1"/>
  <c r="V5514" i="1"/>
  <c r="W5514" i="1" s="1"/>
  <c r="T5514" i="1"/>
  <c r="S5514" i="1"/>
  <c r="U5514" i="1" s="1"/>
  <c r="Q5514" i="1"/>
  <c r="AF5514" i="1" s="1"/>
  <c r="O5514" i="1"/>
  <c r="G5514" i="1"/>
  <c r="F5514" i="1"/>
  <c r="AE5514" i="1" s="1"/>
  <c r="D5514" i="1"/>
  <c r="B5514" i="1"/>
  <c r="C5514" i="1" s="1"/>
  <c r="AH5513" i="1"/>
  <c r="AD5513" i="1"/>
  <c r="AC5513" i="1"/>
  <c r="V5513" i="1"/>
  <c r="AG5513" i="1" s="1"/>
  <c r="T5513" i="1"/>
  <c r="S5513" i="1"/>
  <c r="U5513" i="1" s="1"/>
  <c r="Q5513" i="1"/>
  <c r="O5513" i="1"/>
  <c r="AE5513" i="1" s="1"/>
  <c r="G5513" i="1"/>
  <c r="F5513" i="1"/>
  <c r="E5513" i="1"/>
  <c r="D5513" i="1"/>
  <c r="C5513" i="1"/>
  <c r="B5513" i="1"/>
  <c r="AH5512" i="1"/>
  <c r="AG5512" i="1"/>
  <c r="AD5512" i="1"/>
  <c r="AC5512" i="1"/>
  <c r="V5512" i="1"/>
  <c r="W5512" i="1" s="1"/>
  <c r="T5512" i="1"/>
  <c r="S5512" i="1"/>
  <c r="U5512" i="1" s="1"/>
  <c r="Q5512" i="1"/>
  <c r="O5512" i="1"/>
  <c r="G5512" i="1"/>
  <c r="F5512" i="1"/>
  <c r="D5512" i="1"/>
  <c r="B5512" i="1"/>
  <c r="E5512" i="1" s="1"/>
  <c r="AH5511" i="1"/>
  <c r="AD5511" i="1"/>
  <c r="AC5511" i="1"/>
  <c r="W5511" i="1"/>
  <c r="V5511" i="1"/>
  <c r="U5511" i="1"/>
  <c r="T5511" i="1"/>
  <c r="S5511" i="1"/>
  <c r="Q5511" i="1"/>
  <c r="O5511" i="1"/>
  <c r="AE5511" i="1" s="1"/>
  <c r="G5511" i="1"/>
  <c r="F5511" i="1"/>
  <c r="D5511" i="1"/>
  <c r="C5511" i="1"/>
  <c r="B5511" i="1"/>
  <c r="E5511" i="1" s="1"/>
  <c r="AH5510" i="1"/>
  <c r="AD5510" i="1"/>
  <c r="AC5510" i="1"/>
  <c r="V5510" i="1"/>
  <c r="W5510" i="1" s="1"/>
  <c r="T5510" i="1"/>
  <c r="S5510" i="1"/>
  <c r="U5510" i="1" s="1"/>
  <c r="Q5510" i="1"/>
  <c r="AF5510" i="1" s="1"/>
  <c r="O5510" i="1"/>
  <c r="G5510" i="1"/>
  <c r="F5510" i="1"/>
  <c r="AE5510" i="1" s="1"/>
  <c r="D5510" i="1"/>
  <c r="B5510" i="1"/>
  <c r="C5510" i="1" s="1"/>
  <c r="AH5509" i="1"/>
  <c r="AD5509" i="1"/>
  <c r="AC5509" i="1"/>
  <c r="W5509" i="1"/>
  <c r="V5509" i="1"/>
  <c r="T5509" i="1"/>
  <c r="S5509" i="1"/>
  <c r="U5509" i="1" s="1"/>
  <c r="Q5509" i="1"/>
  <c r="AF5509" i="1" s="1"/>
  <c r="O5509" i="1"/>
  <c r="G5509" i="1"/>
  <c r="F5509" i="1"/>
  <c r="D5509" i="1"/>
  <c r="B5509" i="1"/>
  <c r="C5509" i="1" s="1"/>
  <c r="AH5508" i="1"/>
  <c r="AD5508" i="1"/>
  <c r="AC5508" i="1"/>
  <c r="V5508" i="1"/>
  <c r="T5508" i="1"/>
  <c r="S5508" i="1"/>
  <c r="U5508" i="1" s="1"/>
  <c r="Q5508" i="1"/>
  <c r="O5508" i="1"/>
  <c r="G5508" i="1"/>
  <c r="F5508" i="1"/>
  <c r="D5508" i="1"/>
  <c r="B5508" i="1"/>
  <c r="E5508" i="1" s="1"/>
  <c r="AH5507" i="1"/>
  <c r="AD5507" i="1"/>
  <c r="AC5507" i="1"/>
  <c r="V5507" i="1"/>
  <c r="AG5507" i="1" s="1"/>
  <c r="U5507" i="1"/>
  <c r="T5507" i="1"/>
  <c r="S5507" i="1"/>
  <c r="Q5507" i="1"/>
  <c r="O5507" i="1"/>
  <c r="AE5507" i="1" s="1"/>
  <c r="G5507" i="1"/>
  <c r="F5507" i="1"/>
  <c r="E5507" i="1"/>
  <c r="D5507" i="1"/>
  <c r="C5507" i="1"/>
  <c r="B5507" i="1"/>
  <c r="AH5506" i="1"/>
  <c r="AD5506" i="1"/>
  <c r="AC5506" i="1"/>
  <c r="V5506" i="1"/>
  <c r="W5506" i="1" s="1"/>
  <c r="T5506" i="1"/>
  <c r="S5506" i="1"/>
  <c r="U5506" i="1" s="1"/>
  <c r="Q5506" i="1"/>
  <c r="O5506" i="1"/>
  <c r="G5506" i="1"/>
  <c r="F5506" i="1"/>
  <c r="D5506" i="1"/>
  <c r="B5506" i="1"/>
  <c r="E5506" i="1" s="1"/>
  <c r="AH5505" i="1"/>
  <c r="AD5505" i="1"/>
  <c r="AC5505" i="1"/>
  <c r="W5505" i="1"/>
  <c r="V5505" i="1"/>
  <c r="U5505" i="1"/>
  <c r="T5505" i="1"/>
  <c r="S5505" i="1"/>
  <c r="Q5505" i="1"/>
  <c r="O5505" i="1"/>
  <c r="AE5505" i="1" s="1"/>
  <c r="G5505" i="1"/>
  <c r="F5505" i="1"/>
  <c r="D5505" i="1"/>
  <c r="C5505" i="1"/>
  <c r="B5505" i="1"/>
  <c r="E5505" i="1" s="1"/>
  <c r="AH5504" i="1"/>
  <c r="AD5504" i="1"/>
  <c r="AC5504" i="1"/>
  <c r="V5504" i="1"/>
  <c r="W5504" i="1" s="1"/>
  <c r="T5504" i="1"/>
  <c r="S5504" i="1"/>
  <c r="U5504" i="1" s="1"/>
  <c r="Q5504" i="1"/>
  <c r="AF5504" i="1" s="1"/>
  <c r="O5504" i="1"/>
  <c r="G5504" i="1"/>
  <c r="F5504" i="1"/>
  <c r="AE5504" i="1" s="1"/>
  <c r="D5504" i="1"/>
  <c r="B5504" i="1"/>
  <c r="C5504" i="1" s="1"/>
  <c r="AH5503" i="1"/>
  <c r="AD5503" i="1"/>
  <c r="AC5503" i="1"/>
  <c r="W5503" i="1"/>
  <c r="V5503" i="1"/>
  <c r="T5503" i="1"/>
  <c r="S5503" i="1"/>
  <c r="U5503" i="1" s="1"/>
  <c r="Q5503" i="1"/>
  <c r="AF5503" i="1" s="1"/>
  <c r="O5503" i="1"/>
  <c r="G5503" i="1"/>
  <c r="F5503" i="1"/>
  <c r="E5503" i="1"/>
  <c r="D5503" i="1"/>
  <c r="B5503" i="1"/>
  <c r="C5503" i="1" s="1"/>
  <c r="AH5502" i="1"/>
  <c r="AD5502" i="1"/>
  <c r="AC5502" i="1"/>
  <c r="V5502" i="1"/>
  <c r="T5502" i="1"/>
  <c r="S5502" i="1"/>
  <c r="U5502" i="1" s="1"/>
  <c r="Q5502" i="1"/>
  <c r="AF5502" i="1" s="1"/>
  <c r="O5502" i="1"/>
  <c r="G5502" i="1"/>
  <c r="F5502" i="1"/>
  <c r="AE5502" i="1" s="1"/>
  <c r="D5502" i="1"/>
  <c r="B5502" i="1"/>
  <c r="E5502" i="1" s="1"/>
  <c r="AH5501" i="1"/>
  <c r="AG5501" i="1"/>
  <c r="AD5501" i="1"/>
  <c r="AC5501" i="1"/>
  <c r="V5501" i="1"/>
  <c r="U5501" i="1"/>
  <c r="T5501" i="1"/>
  <c r="S5501" i="1"/>
  <c r="Q5501" i="1"/>
  <c r="O5501" i="1"/>
  <c r="AE5501" i="1" s="1"/>
  <c r="G5501" i="1"/>
  <c r="F5501" i="1"/>
  <c r="E5501" i="1"/>
  <c r="D5501" i="1"/>
  <c r="C5501" i="1"/>
  <c r="B5501" i="1"/>
  <c r="AH5500" i="1"/>
  <c r="AD5500" i="1"/>
  <c r="AC5500" i="1"/>
  <c r="V5500" i="1"/>
  <c r="W5500" i="1" s="1"/>
  <c r="U5500" i="1"/>
  <c r="T5500" i="1"/>
  <c r="S5500" i="1"/>
  <c r="Q5500" i="1"/>
  <c r="O5500" i="1"/>
  <c r="G5500" i="1"/>
  <c r="F5500" i="1"/>
  <c r="D5500" i="1"/>
  <c r="B5500" i="1"/>
  <c r="C5500" i="1" s="1"/>
  <c r="AH5499" i="1"/>
  <c r="AD5499" i="1"/>
  <c r="AC5499" i="1"/>
  <c r="W5499" i="1"/>
  <c r="V5499" i="1"/>
  <c r="T5499" i="1"/>
  <c r="S5499" i="1"/>
  <c r="U5499" i="1" s="1"/>
  <c r="Q5499" i="1"/>
  <c r="AF5499" i="1" s="1"/>
  <c r="O5499" i="1"/>
  <c r="G5499" i="1"/>
  <c r="F5499" i="1"/>
  <c r="D5499" i="1"/>
  <c r="B5499" i="1"/>
  <c r="E5499" i="1" s="1"/>
  <c r="AH5498" i="1"/>
  <c r="AD5498" i="1"/>
  <c r="AC5498" i="1"/>
  <c r="V5498" i="1"/>
  <c r="W5498" i="1" s="1"/>
  <c r="T5498" i="1"/>
  <c r="S5498" i="1"/>
  <c r="U5498" i="1" s="1"/>
  <c r="Q5498" i="1"/>
  <c r="AF5498" i="1" s="1"/>
  <c r="O5498" i="1"/>
  <c r="G5498" i="1"/>
  <c r="F5498" i="1"/>
  <c r="AE5498" i="1" s="1"/>
  <c r="D5498" i="1"/>
  <c r="B5498" i="1"/>
  <c r="E5498" i="1" s="1"/>
  <c r="AH5497" i="1"/>
  <c r="AD5497" i="1"/>
  <c r="AC5497" i="1"/>
  <c r="V5497" i="1"/>
  <c r="AI5497" i="1" s="1"/>
  <c r="T5497" i="1"/>
  <c r="S5497" i="1"/>
  <c r="U5497" i="1" s="1"/>
  <c r="Q5497" i="1"/>
  <c r="O5497" i="1"/>
  <c r="G5497" i="1"/>
  <c r="F5497" i="1"/>
  <c r="E5497" i="1"/>
  <c r="D5497" i="1"/>
  <c r="B5497" i="1"/>
  <c r="C5497" i="1" s="1"/>
  <c r="AH5496" i="1"/>
  <c r="AD5496" i="1"/>
  <c r="AC5496" i="1"/>
  <c r="V5496" i="1"/>
  <c r="W5496" i="1" s="1"/>
  <c r="U5496" i="1"/>
  <c r="T5496" i="1"/>
  <c r="S5496" i="1"/>
  <c r="Q5496" i="1"/>
  <c r="O5496" i="1"/>
  <c r="G5496" i="1"/>
  <c r="F5496" i="1"/>
  <c r="D5496" i="1"/>
  <c r="B5496" i="1"/>
  <c r="C5496" i="1" s="1"/>
  <c r="AH5495" i="1"/>
  <c r="AD5495" i="1"/>
  <c r="AC5495" i="1"/>
  <c r="V5495" i="1"/>
  <c r="T5495" i="1"/>
  <c r="S5495" i="1"/>
  <c r="U5495" i="1" s="1"/>
  <c r="Q5495" i="1"/>
  <c r="O5495" i="1"/>
  <c r="AE5495" i="1" s="1"/>
  <c r="G5495" i="1"/>
  <c r="F5495" i="1"/>
  <c r="D5495" i="1"/>
  <c r="C5495" i="1"/>
  <c r="B5495" i="1"/>
  <c r="E5495" i="1" s="1"/>
  <c r="AH5494" i="1"/>
  <c r="AG5494" i="1"/>
  <c r="AD5494" i="1"/>
  <c r="AC5494" i="1"/>
  <c r="V5494" i="1"/>
  <c r="W5494" i="1" s="1"/>
  <c r="T5494" i="1"/>
  <c r="S5494" i="1"/>
  <c r="U5494" i="1" s="1"/>
  <c r="Q5494" i="1"/>
  <c r="AF5494" i="1" s="1"/>
  <c r="O5494" i="1"/>
  <c r="G5494" i="1"/>
  <c r="F5494" i="1"/>
  <c r="AE5494" i="1" s="1"/>
  <c r="D5494" i="1"/>
  <c r="B5494" i="1"/>
  <c r="E5494" i="1" s="1"/>
  <c r="AH5493" i="1"/>
  <c r="AD5493" i="1"/>
  <c r="AC5493" i="1"/>
  <c r="W5493" i="1"/>
  <c r="V5493" i="1"/>
  <c r="T5493" i="1"/>
  <c r="S5493" i="1"/>
  <c r="U5493" i="1" s="1"/>
  <c r="Q5493" i="1"/>
  <c r="O5493" i="1"/>
  <c r="G5493" i="1"/>
  <c r="F5493" i="1"/>
  <c r="D5493" i="1"/>
  <c r="C5493" i="1"/>
  <c r="B5493" i="1"/>
  <c r="E5493" i="1" s="1"/>
  <c r="AH5492" i="1"/>
  <c r="AD5492" i="1"/>
  <c r="AC5492" i="1"/>
  <c r="V5492" i="1"/>
  <c r="W5492" i="1" s="1"/>
  <c r="T5492" i="1"/>
  <c r="S5492" i="1"/>
  <c r="U5492" i="1" s="1"/>
  <c r="Q5492" i="1"/>
  <c r="AF5492" i="1" s="1"/>
  <c r="O5492" i="1"/>
  <c r="G5492" i="1"/>
  <c r="F5492" i="1"/>
  <c r="AE5492" i="1" s="1"/>
  <c r="D5492" i="1"/>
  <c r="B5492" i="1"/>
  <c r="C5492" i="1" s="1"/>
  <c r="AH5491" i="1"/>
  <c r="AD5491" i="1"/>
  <c r="AC5491" i="1"/>
  <c r="W5491" i="1"/>
  <c r="V5491" i="1"/>
  <c r="T5491" i="1"/>
  <c r="S5491" i="1"/>
  <c r="U5491" i="1" s="1"/>
  <c r="Q5491" i="1"/>
  <c r="AF5491" i="1" s="1"/>
  <c r="O5491" i="1"/>
  <c r="AE5491" i="1" s="1"/>
  <c r="G5491" i="1"/>
  <c r="F5491" i="1"/>
  <c r="E5491" i="1"/>
  <c r="D5491" i="1"/>
  <c r="C5491" i="1"/>
  <c r="B5491" i="1"/>
  <c r="AH5490" i="1"/>
  <c r="AD5490" i="1"/>
  <c r="AC5490" i="1"/>
  <c r="V5490" i="1"/>
  <c r="W5490" i="1" s="1"/>
  <c r="T5490" i="1"/>
  <c r="S5490" i="1"/>
  <c r="U5490" i="1" s="1"/>
  <c r="Q5490" i="1"/>
  <c r="O5490" i="1"/>
  <c r="G5490" i="1"/>
  <c r="F5490" i="1"/>
  <c r="D5490" i="1"/>
  <c r="B5490" i="1"/>
  <c r="E5490" i="1" s="1"/>
  <c r="AH5489" i="1"/>
  <c r="AD5489" i="1"/>
  <c r="AC5489" i="1"/>
  <c r="W5489" i="1"/>
  <c r="V5489" i="1"/>
  <c r="U5489" i="1"/>
  <c r="T5489" i="1"/>
  <c r="S5489" i="1"/>
  <c r="Q5489" i="1"/>
  <c r="O5489" i="1"/>
  <c r="AE5489" i="1" s="1"/>
  <c r="G5489" i="1"/>
  <c r="F5489" i="1"/>
  <c r="D5489" i="1"/>
  <c r="C5489" i="1"/>
  <c r="B5489" i="1"/>
  <c r="E5489" i="1" s="1"/>
  <c r="AH5488" i="1"/>
  <c r="AD5488" i="1"/>
  <c r="AC5488" i="1"/>
  <c r="V5488" i="1"/>
  <c r="W5488" i="1" s="1"/>
  <c r="T5488" i="1"/>
  <c r="S5488" i="1"/>
  <c r="U5488" i="1" s="1"/>
  <c r="Q5488" i="1"/>
  <c r="AF5488" i="1" s="1"/>
  <c r="O5488" i="1"/>
  <c r="G5488" i="1"/>
  <c r="F5488" i="1"/>
  <c r="AE5488" i="1" s="1"/>
  <c r="D5488" i="1"/>
  <c r="B5488" i="1"/>
  <c r="C5488" i="1" s="1"/>
  <c r="AH5487" i="1"/>
  <c r="AD5487" i="1"/>
  <c r="AC5487" i="1"/>
  <c r="W5487" i="1"/>
  <c r="V5487" i="1"/>
  <c r="T5487" i="1"/>
  <c r="S5487" i="1"/>
  <c r="U5487" i="1" s="1"/>
  <c r="Q5487" i="1"/>
  <c r="AF5487" i="1" s="1"/>
  <c r="O5487" i="1"/>
  <c r="G5487" i="1"/>
  <c r="F5487" i="1"/>
  <c r="E5487" i="1"/>
  <c r="D5487" i="1"/>
  <c r="B5487" i="1"/>
  <c r="C5487" i="1" s="1"/>
  <c r="AH5486" i="1"/>
  <c r="AD5486" i="1"/>
  <c r="AC5486" i="1"/>
  <c r="V5486" i="1"/>
  <c r="T5486" i="1"/>
  <c r="S5486" i="1"/>
  <c r="U5486" i="1" s="1"/>
  <c r="Q5486" i="1"/>
  <c r="AF5486" i="1" s="1"/>
  <c r="O5486" i="1"/>
  <c r="G5486" i="1"/>
  <c r="F5486" i="1"/>
  <c r="AE5486" i="1" s="1"/>
  <c r="D5486" i="1"/>
  <c r="B5486" i="1"/>
  <c r="E5486" i="1" s="1"/>
  <c r="AH5485" i="1"/>
  <c r="AG5485" i="1"/>
  <c r="AD5485" i="1"/>
  <c r="AC5485" i="1"/>
  <c r="V5485" i="1"/>
  <c r="U5485" i="1"/>
  <c r="T5485" i="1"/>
  <c r="S5485" i="1"/>
  <c r="Q5485" i="1"/>
  <c r="O5485" i="1"/>
  <c r="AE5485" i="1" s="1"/>
  <c r="G5485" i="1"/>
  <c r="F5485" i="1"/>
  <c r="E5485" i="1"/>
  <c r="D5485" i="1"/>
  <c r="C5485" i="1"/>
  <c r="B5485" i="1"/>
  <c r="AH5484" i="1"/>
  <c r="AD5484" i="1"/>
  <c r="AC5484" i="1"/>
  <c r="V5484" i="1"/>
  <c r="W5484" i="1" s="1"/>
  <c r="U5484" i="1"/>
  <c r="T5484" i="1"/>
  <c r="S5484" i="1"/>
  <c r="Q5484" i="1"/>
  <c r="O5484" i="1"/>
  <c r="G5484" i="1"/>
  <c r="F5484" i="1"/>
  <c r="D5484" i="1"/>
  <c r="B5484" i="1"/>
  <c r="C5484" i="1" s="1"/>
  <c r="AH5483" i="1"/>
  <c r="AD5483" i="1"/>
  <c r="AC5483" i="1"/>
  <c r="W5483" i="1"/>
  <c r="V5483" i="1"/>
  <c r="T5483" i="1"/>
  <c r="S5483" i="1"/>
  <c r="U5483" i="1" s="1"/>
  <c r="Q5483" i="1"/>
  <c r="AF5483" i="1" s="1"/>
  <c r="O5483" i="1"/>
  <c r="G5483" i="1"/>
  <c r="F5483" i="1"/>
  <c r="D5483" i="1"/>
  <c r="B5483" i="1"/>
  <c r="E5483" i="1" s="1"/>
  <c r="AH5482" i="1"/>
  <c r="AD5482" i="1"/>
  <c r="AC5482" i="1"/>
  <c r="V5482" i="1"/>
  <c r="W5482" i="1" s="1"/>
  <c r="T5482" i="1"/>
  <c r="S5482" i="1"/>
  <c r="U5482" i="1" s="1"/>
  <c r="Q5482" i="1"/>
  <c r="AF5482" i="1" s="1"/>
  <c r="O5482" i="1"/>
  <c r="G5482" i="1"/>
  <c r="F5482" i="1"/>
  <c r="AE5482" i="1" s="1"/>
  <c r="D5482" i="1"/>
  <c r="B5482" i="1"/>
  <c r="E5482" i="1" s="1"/>
  <c r="AH5481" i="1"/>
  <c r="AD5481" i="1"/>
  <c r="AC5481" i="1"/>
  <c r="V5481" i="1"/>
  <c r="AI5481" i="1" s="1"/>
  <c r="T5481" i="1"/>
  <c r="S5481" i="1"/>
  <c r="U5481" i="1" s="1"/>
  <c r="Q5481" i="1"/>
  <c r="O5481" i="1"/>
  <c r="G5481" i="1"/>
  <c r="F5481" i="1"/>
  <c r="E5481" i="1"/>
  <c r="D5481" i="1"/>
  <c r="B5481" i="1"/>
  <c r="C5481" i="1" s="1"/>
  <c r="AH5480" i="1"/>
  <c r="AD5480" i="1"/>
  <c r="AC5480" i="1"/>
  <c r="V5480" i="1"/>
  <c r="W5480" i="1" s="1"/>
  <c r="U5480" i="1"/>
  <c r="T5480" i="1"/>
  <c r="S5480" i="1"/>
  <c r="Q5480" i="1"/>
  <c r="O5480" i="1"/>
  <c r="G5480" i="1"/>
  <c r="F5480" i="1"/>
  <c r="D5480" i="1"/>
  <c r="B5480" i="1"/>
  <c r="C5480" i="1" s="1"/>
  <c r="AH5479" i="1"/>
  <c r="AD5479" i="1"/>
  <c r="AC5479" i="1"/>
  <c r="V5479" i="1"/>
  <c r="T5479" i="1"/>
  <c r="S5479" i="1"/>
  <c r="U5479" i="1" s="1"/>
  <c r="Q5479" i="1"/>
  <c r="O5479" i="1"/>
  <c r="AE5479" i="1" s="1"/>
  <c r="G5479" i="1"/>
  <c r="F5479" i="1"/>
  <c r="D5479" i="1"/>
  <c r="C5479" i="1"/>
  <c r="B5479" i="1"/>
  <c r="E5479" i="1" s="1"/>
  <c r="AH5478" i="1"/>
  <c r="AG5478" i="1"/>
  <c r="AD5478" i="1"/>
  <c r="AC5478" i="1"/>
  <c r="V5478" i="1"/>
  <c r="W5478" i="1" s="1"/>
  <c r="T5478" i="1"/>
  <c r="S5478" i="1"/>
  <c r="U5478" i="1" s="1"/>
  <c r="Q5478" i="1"/>
  <c r="AF5478" i="1" s="1"/>
  <c r="O5478" i="1"/>
  <c r="G5478" i="1"/>
  <c r="F5478" i="1"/>
  <c r="AE5478" i="1" s="1"/>
  <c r="D5478" i="1"/>
  <c r="B5478" i="1"/>
  <c r="E5478" i="1" s="1"/>
  <c r="AH5477" i="1"/>
  <c r="AD5477" i="1"/>
  <c r="AC5477" i="1"/>
  <c r="W5477" i="1"/>
  <c r="V5477" i="1"/>
  <c r="T5477" i="1"/>
  <c r="S5477" i="1"/>
  <c r="U5477" i="1" s="1"/>
  <c r="Q5477" i="1"/>
  <c r="O5477" i="1"/>
  <c r="G5477" i="1"/>
  <c r="F5477" i="1"/>
  <c r="D5477" i="1"/>
  <c r="C5477" i="1"/>
  <c r="B5477" i="1"/>
  <c r="E5477" i="1" s="1"/>
  <c r="AH5476" i="1"/>
  <c r="AD5476" i="1"/>
  <c r="AC5476" i="1"/>
  <c r="V5476" i="1"/>
  <c r="W5476" i="1" s="1"/>
  <c r="T5476" i="1"/>
  <c r="S5476" i="1"/>
  <c r="U5476" i="1" s="1"/>
  <c r="Q5476" i="1"/>
  <c r="AF5476" i="1" s="1"/>
  <c r="O5476" i="1"/>
  <c r="G5476" i="1"/>
  <c r="F5476" i="1"/>
  <c r="AE5476" i="1" s="1"/>
  <c r="D5476" i="1"/>
  <c r="B5476" i="1"/>
  <c r="C5476" i="1" s="1"/>
  <c r="AH5475" i="1"/>
  <c r="AD5475" i="1"/>
  <c r="AC5475" i="1"/>
  <c r="W5475" i="1"/>
  <c r="V5475" i="1"/>
  <c r="T5475" i="1"/>
  <c r="S5475" i="1"/>
  <c r="U5475" i="1" s="1"/>
  <c r="Q5475" i="1"/>
  <c r="AF5475" i="1" s="1"/>
  <c r="O5475" i="1"/>
  <c r="AE5475" i="1" s="1"/>
  <c r="G5475" i="1"/>
  <c r="F5475" i="1"/>
  <c r="E5475" i="1"/>
  <c r="D5475" i="1"/>
  <c r="C5475" i="1"/>
  <c r="B5475" i="1"/>
  <c r="AH5474" i="1"/>
  <c r="AD5474" i="1"/>
  <c r="AC5474" i="1"/>
  <c r="V5474" i="1"/>
  <c r="W5474" i="1" s="1"/>
  <c r="T5474" i="1"/>
  <c r="S5474" i="1"/>
  <c r="U5474" i="1" s="1"/>
  <c r="Q5474" i="1"/>
  <c r="O5474" i="1"/>
  <c r="G5474" i="1"/>
  <c r="F5474" i="1"/>
  <c r="D5474" i="1"/>
  <c r="B5474" i="1"/>
  <c r="E5474" i="1" s="1"/>
  <c r="AH5473" i="1"/>
  <c r="AD5473" i="1"/>
  <c r="AC5473" i="1"/>
  <c r="W5473" i="1"/>
  <c r="V5473" i="1"/>
  <c r="U5473" i="1"/>
  <c r="T5473" i="1"/>
  <c r="S5473" i="1"/>
  <c r="Q5473" i="1"/>
  <c r="O5473" i="1"/>
  <c r="AE5473" i="1" s="1"/>
  <c r="G5473" i="1"/>
  <c r="F5473" i="1"/>
  <c r="D5473" i="1"/>
  <c r="C5473" i="1"/>
  <c r="B5473" i="1"/>
  <c r="E5473" i="1" s="1"/>
  <c r="AH5472" i="1"/>
  <c r="AD5472" i="1"/>
  <c r="AC5472" i="1"/>
  <c r="V5472" i="1"/>
  <c r="W5472" i="1" s="1"/>
  <c r="T5472" i="1"/>
  <c r="S5472" i="1"/>
  <c r="U5472" i="1" s="1"/>
  <c r="Q5472" i="1"/>
  <c r="AF5472" i="1" s="1"/>
  <c r="O5472" i="1"/>
  <c r="G5472" i="1"/>
  <c r="F5472" i="1"/>
  <c r="AE5472" i="1" s="1"/>
  <c r="D5472" i="1"/>
  <c r="B5472" i="1"/>
  <c r="C5472" i="1" s="1"/>
  <c r="AH5471" i="1"/>
  <c r="AD5471" i="1"/>
  <c r="AC5471" i="1"/>
  <c r="W5471" i="1"/>
  <c r="V5471" i="1"/>
  <c r="T5471" i="1"/>
  <c r="S5471" i="1"/>
  <c r="U5471" i="1" s="1"/>
  <c r="Q5471" i="1"/>
  <c r="AF5471" i="1" s="1"/>
  <c r="O5471" i="1"/>
  <c r="G5471" i="1"/>
  <c r="F5471" i="1"/>
  <c r="E5471" i="1"/>
  <c r="D5471" i="1"/>
  <c r="B5471" i="1"/>
  <c r="C5471" i="1" s="1"/>
  <c r="AH5470" i="1"/>
  <c r="AD5470" i="1"/>
  <c r="AC5470" i="1"/>
  <c r="V5470" i="1"/>
  <c r="T5470" i="1"/>
  <c r="S5470" i="1"/>
  <c r="U5470" i="1" s="1"/>
  <c r="Q5470" i="1"/>
  <c r="AF5470" i="1" s="1"/>
  <c r="O5470" i="1"/>
  <c r="G5470" i="1"/>
  <c r="F5470" i="1"/>
  <c r="AE5470" i="1" s="1"/>
  <c r="D5470" i="1"/>
  <c r="B5470" i="1"/>
  <c r="E5470" i="1" s="1"/>
  <c r="AH5469" i="1"/>
  <c r="AG5469" i="1"/>
  <c r="AD5469" i="1"/>
  <c r="AC5469" i="1"/>
  <c r="V5469" i="1"/>
  <c r="U5469" i="1"/>
  <c r="T5469" i="1"/>
  <c r="S5469" i="1"/>
  <c r="Q5469" i="1"/>
  <c r="O5469" i="1"/>
  <c r="AE5469" i="1" s="1"/>
  <c r="G5469" i="1"/>
  <c r="F5469" i="1"/>
  <c r="E5469" i="1"/>
  <c r="D5469" i="1"/>
  <c r="C5469" i="1"/>
  <c r="B5469" i="1"/>
  <c r="AH5468" i="1"/>
  <c r="AD5468" i="1"/>
  <c r="AC5468" i="1"/>
  <c r="V5468" i="1"/>
  <c r="W5468" i="1" s="1"/>
  <c r="U5468" i="1"/>
  <c r="T5468" i="1"/>
  <c r="S5468" i="1"/>
  <c r="Q5468" i="1"/>
  <c r="O5468" i="1"/>
  <c r="G5468" i="1"/>
  <c r="F5468" i="1"/>
  <c r="D5468" i="1"/>
  <c r="B5468" i="1"/>
  <c r="C5468" i="1" s="1"/>
  <c r="AH5467" i="1"/>
  <c r="AD5467" i="1"/>
  <c r="AC5467" i="1"/>
  <c r="W5467" i="1"/>
  <c r="V5467" i="1"/>
  <c r="T5467" i="1"/>
  <c r="S5467" i="1"/>
  <c r="U5467" i="1" s="1"/>
  <c r="Q5467" i="1"/>
  <c r="AF5467" i="1" s="1"/>
  <c r="O5467" i="1"/>
  <c r="G5467" i="1"/>
  <c r="F5467" i="1"/>
  <c r="D5467" i="1"/>
  <c r="B5467" i="1"/>
  <c r="E5467" i="1" s="1"/>
  <c r="AH5466" i="1"/>
  <c r="AD5466" i="1"/>
  <c r="AC5466" i="1"/>
  <c r="V5466" i="1"/>
  <c r="W5466" i="1" s="1"/>
  <c r="T5466" i="1"/>
  <c r="S5466" i="1"/>
  <c r="U5466" i="1" s="1"/>
  <c r="Q5466" i="1"/>
  <c r="AF5466" i="1" s="1"/>
  <c r="O5466" i="1"/>
  <c r="G5466" i="1"/>
  <c r="F5466" i="1"/>
  <c r="AE5466" i="1" s="1"/>
  <c r="D5466" i="1"/>
  <c r="B5466" i="1"/>
  <c r="E5466" i="1" s="1"/>
  <c r="AH5465" i="1"/>
  <c r="AD5465" i="1"/>
  <c r="AC5465" i="1"/>
  <c r="V5465" i="1"/>
  <c r="AI5465" i="1" s="1"/>
  <c r="T5465" i="1"/>
  <c r="S5465" i="1"/>
  <c r="U5465" i="1" s="1"/>
  <c r="Q5465" i="1"/>
  <c r="O5465" i="1"/>
  <c r="G5465" i="1"/>
  <c r="F5465" i="1"/>
  <c r="E5465" i="1"/>
  <c r="D5465" i="1"/>
  <c r="B5465" i="1"/>
  <c r="C5465" i="1" s="1"/>
  <c r="AH5464" i="1"/>
  <c r="AD5464" i="1"/>
  <c r="AC5464" i="1"/>
  <c r="V5464" i="1"/>
  <c r="W5464" i="1" s="1"/>
  <c r="U5464" i="1"/>
  <c r="T5464" i="1"/>
  <c r="S5464" i="1"/>
  <c r="Q5464" i="1"/>
  <c r="O5464" i="1"/>
  <c r="G5464" i="1"/>
  <c r="F5464" i="1"/>
  <c r="D5464" i="1"/>
  <c r="B5464" i="1"/>
  <c r="C5464" i="1" s="1"/>
  <c r="AH5463" i="1"/>
  <c r="AD5463" i="1"/>
  <c r="AC5463" i="1"/>
  <c r="V5463" i="1"/>
  <c r="T5463" i="1"/>
  <c r="S5463" i="1"/>
  <c r="U5463" i="1" s="1"/>
  <c r="Q5463" i="1"/>
  <c r="O5463" i="1"/>
  <c r="AE5463" i="1" s="1"/>
  <c r="G5463" i="1"/>
  <c r="F5463" i="1"/>
  <c r="D5463" i="1"/>
  <c r="C5463" i="1"/>
  <c r="B5463" i="1"/>
  <c r="E5463" i="1" s="1"/>
  <c r="AH5462" i="1"/>
  <c r="AG5462" i="1"/>
  <c r="AD5462" i="1"/>
  <c r="AC5462" i="1"/>
  <c r="V5462" i="1"/>
  <c r="W5462" i="1" s="1"/>
  <c r="T5462" i="1"/>
  <c r="S5462" i="1"/>
  <c r="U5462" i="1" s="1"/>
  <c r="Q5462" i="1"/>
  <c r="AF5462" i="1" s="1"/>
  <c r="O5462" i="1"/>
  <c r="G5462" i="1"/>
  <c r="F5462" i="1"/>
  <c r="AE5462" i="1" s="1"/>
  <c r="D5462" i="1"/>
  <c r="B5462" i="1"/>
  <c r="E5462" i="1" s="1"/>
  <c r="AH5461" i="1"/>
  <c r="AD5461" i="1"/>
  <c r="AC5461" i="1"/>
  <c r="W5461" i="1"/>
  <c r="V5461" i="1"/>
  <c r="T5461" i="1"/>
  <c r="S5461" i="1"/>
  <c r="U5461" i="1" s="1"/>
  <c r="Q5461" i="1"/>
  <c r="O5461" i="1"/>
  <c r="G5461" i="1"/>
  <c r="F5461" i="1"/>
  <c r="D5461" i="1"/>
  <c r="C5461" i="1"/>
  <c r="B5461" i="1"/>
  <c r="E5461" i="1" s="1"/>
  <c r="AH5460" i="1"/>
  <c r="AD5460" i="1"/>
  <c r="AC5460" i="1"/>
  <c r="V5460" i="1"/>
  <c r="W5460" i="1" s="1"/>
  <c r="T5460" i="1"/>
  <c r="S5460" i="1"/>
  <c r="U5460" i="1" s="1"/>
  <c r="Q5460" i="1"/>
  <c r="AF5460" i="1" s="1"/>
  <c r="O5460" i="1"/>
  <c r="G5460" i="1"/>
  <c r="F5460" i="1"/>
  <c r="AE5460" i="1" s="1"/>
  <c r="D5460" i="1"/>
  <c r="B5460" i="1"/>
  <c r="C5460" i="1" s="1"/>
  <c r="AH5459" i="1"/>
  <c r="AD5459" i="1"/>
  <c r="AC5459" i="1"/>
  <c r="W5459" i="1"/>
  <c r="V5459" i="1"/>
  <c r="T5459" i="1"/>
  <c r="S5459" i="1"/>
  <c r="U5459" i="1" s="1"/>
  <c r="Q5459" i="1"/>
  <c r="AF5459" i="1" s="1"/>
  <c r="O5459" i="1"/>
  <c r="AE5459" i="1" s="1"/>
  <c r="G5459" i="1"/>
  <c r="F5459" i="1"/>
  <c r="E5459" i="1"/>
  <c r="D5459" i="1"/>
  <c r="C5459" i="1"/>
  <c r="B5459" i="1"/>
  <c r="AH5458" i="1"/>
  <c r="AD5458" i="1"/>
  <c r="AC5458" i="1"/>
  <c r="V5458" i="1"/>
  <c r="W5458" i="1" s="1"/>
  <c r="T5458" i="1"/>
  <c r="S5458" i="1"/>
  <c r="U5458" i="1" s="1"/>
  <c r="Q5458" i="1"/>
  <c r="O5458" i="1"/>
  <c r="G5458" i="1"/>
  <c r="F5458" i="1"/>
  <c r="D5458" i="1"/>
  <c r="B5458" i="1"/>
  <c r="E5458" i="1" s="1"/>
  <c r="AH5457" i="1"/>
  <c r="AD5457" i="1"/>
  <c r="AC5457" i="1"/>
  <c r="W5457" i="1"/>
  <c r="V5457" i="1"/>
  <c r="U5457" i="1"/>
  <c r="T5457" i="1"/>
  <c r="S5457" i="1"/>
  <c r="Q5457" i="1"/>
  <c r="O5457" i="1"/>
  <c r="AE5457" i="1" s="1"/>
  <c r="G5457" i="1"/>
  <c r="F5457" i="1"/>
  <c r="D5457" i="1"/>
  <c r="C5457" i="1"/>
  <c r="B5457" i="1"/>
  <c r="E5457" i="1" s="1"/>
  <c r="AH5456" i="1"/>
  <c r="AD5456" i="1"/>
  <c r="AC5456" i="1"/>
  <c r="V5456" i="1"/>
  <c r="W5456" i="1" s="1"/>
  <c r="T5456" i="1"/>
  <c r="S5456" i="1"/>
  <c r="U5456" i="1" s="1"/>
  <c r="Q5456" i="1"/>
  <c r="AF5456" i="1" s="1"/>
  <c r="O5456" i="1"/>
  <c r="G5456" i="1"/>
  <c r="F5456" i="1"/>
  <c r="AE5456" i="1" s="1"/>
  <c r="D5456" i="1"/>
  <c r="B5456" i="1"/>
  <c r="C5456" i="1" s="1"/>
  <c r="AH5455" i="1"/>
  <c r="AD5455" i="1"/>
  <c r="AC5455" i="1"/>
  <c r="W5455" i="1"/>
  <c r="V5455" i="1"/>
  <c r="T5455" i="1"/>
  <c r="S5455" i="1"/>
  <c r="U5455" i="1" s="1"/>
  <c r="Q5455" i="1"/>
  <c r="AF5455" i="1" s="1"/>
  <c r="O5455" i="1"/>
  <c r="G5455" i="1"/>
  <c r="F5455" i="1"/>
  <c r="E5455" i="1"/>
  <c r="D5455" i="1"/>
  <c r="B5455" i="1"/>
  <c r="C5455" i="1" s="1"/>
  <c r="AI5454" i="1"/>
  <c r="AH5454" i="1"/>
  <c r="AD5454" i="1"/>
  <c r="AC5454" i="1"/>
  <c r="W5454" i="1"/>
  <c r="V5454" i="1"/>
  <c r="AG5454" i="1" s="1"/>
  <c r="T5454" i="1"/>
  <c r="S5454" i="1"/>
  <c r="U5454" i="1" s="1"/>
  <c r="Q5454" i="1"/>
  <c r="AF5454" i="1" s="1"/>
  <c r="O5454" i="1"/>
  <c r="G5454" i="1"/>
  <c r="F5454" i="1"/>
  <c r="D5454" i="1"/>
  <c r="B5454" i="1"/>
  <c r="E5454" i="1" s="1"/>
  <c r="AH5453" i="1"/>
  <c r="AD5453" i="1"/>
  <c r="AC5453" i="1"/>
  <c r="V5453" i="1"/>
  <c r="W5453" i="1" s="1"/>
  <c r="T5453" i="1"/>
  <c r="S5453" i="1"/>
  <c r="U5453" i="1" s="1"/>
  <c r="Q5453" i="1"/>
  <c r="AF5453" i="1" s="1"/>
  <c r="O5453" i="1"/>
  <c r="G5453" i="1"/>
  <c r="F5453" i="1"/>
  <c r="AE5453" i="1" s="1"/>
  <c r="D5453" i="1"/>
  <c r="B5453" i="1"/>
  <c r="E5453" i="1" s="1"/>
  <c r="AH5452" i="1"/>
  <c r="AD5452" i="1"/>
  <c r="AC5452" i="1"/>
  <c r="V5452" i="1"/>
  <c r="T5452" i="1"/>
  <c r="S5452" i="1"/>
  <c r="U5452" i="1" s="1"/>
  <c r="Q5452" i="1"/>
  <c r="O5452" i="1"/>
  <c r="G5452" i="1"/>
  <c r="F5452" i="1"/>
  <c r="D5452" i="1"/>
  <c r="B5452" i="1"/>
  <c r="C5452" i="1" s="1"/>
  <c r="AH5451" i="1"/>
  <c r="AD5451" i="1"/>
  <c r="AC5451" i="1"/>
  <c r="V5451" i="1"/>
  <c r="W5451" i="1" s="1"/>
  <c r="U5451" i="1"/>
  <c r="T5451" i="1"/>
  <c r="S5451" i="1"/>
  <c r="Q5451" i="1"/>
  <c r="O5451" i="1"/>
  <c r="G5451" i="1"/>
  <c r="F5451" i="1"/>
  <c r="D5451" i="1"/>
  <c r="B5451" i="1"/>
  <c r="C5451" i="1" s="1"/>
  <c r="AH5450" i="1"/>
  <c r="AD5450" i="1"/>
  <c r="AC5450" i="1"/>
  <c r="V5450" i="1"/>
  <c r="T5450" i="1"/>
  <c r="S5450" i="1"/>
  <c r="U5450" i="1" s="1"/>
  <c r="Q5450" i="1"/>
  <c r="O5450" i="1"/>
  <c r="AE5450" i="1" s="1"/>
  <c r="G5450" i="1"/>
  <c r="F5450" i="1"/>
  <c r="D5450" i="1"/>
  <c r="C5450" i="1"/>
  <c r="B5450" i="1"/>
  <c r="E5450" i="1" s="1"/>
  <c r="AH5449" i="1"/>
  <c r="AG5449" i="1"/>
  <c r="AD5449" i="1"/>
  <c r="AC5449" i="1"/>
  <c r="V5449" i="1"/>
  <c r="W5449" i="1" s="1"/>
  <c r="T5449" i="1"/>
  <c r="S5449" i="1"/>
  <c r="U5449" i="1" s="1"/>
  <c r="Q5449" i="1"/>
  <c r="AF5449" i="1" s="1"/>
  <c r="O5449" i="1"/>
  <c r="G5449" i="1"/>
  <c r="F5449" i="1"/>
  <c r="AE5449" i="1" s="1"/>
  <c r="D5449" i="1"/>
  <c r="B5449" i="1"/>
  <c r="E5449" i="1" s="1"/>
  <c r="AH5448" i="1"/>
  <c r="AD5448" i="1"/>
  <c r="AC5448" i="1"/>
  <c r="W5448" i="1"/>
  <c r="V5448" i="1"/>
  <c r="T5448" i="1"/>
  <c r="S5448" i="1"/>
  <c r="U5448" i="1" s="1"/>
  <c r="Q5448" i="1"/>
  <c r="O5448" i="1"/>
  <c r="G5448" i="1"/>
  <c r="F5448" i="1"/>
  <c r="D5448" i="1"/>
  <c r="C5448" i="1"/>
  <c r="B5448" i="1"/>
  <c r="E5448" i="1" s="1"/>
  <c r="AH5447" i="1"/>
  <c r="AD5447" i="1"/>
  <c r="AC5447" i="1"/>
  <c r="V5447" i="1"/>
  <c r="W5447" i="1" s="1"/>
  <c r="T5447" i="1"/>
  <c r="S5447" i="1"/>
  <c r="U5447" i="1" s="1"/>
  <c r="Q5447" i="1"/>
  <c r="AF5447" i="1" s="1"/>
  <c r="O5447" i="1"/>
  <c r="G5447" i="1"/>
  <c r="F5447" i="1"/>
  <c r="AE5447" i="1" s="1"/>
  <c r="D5447" i="1"/>
  <c r="B5447" i="1"/>
  <c r="C5447" i="1" s="1"/>
  <c r="AH5446" i="1"/>
  <c r="AD5446" i="1"/>
  <c r="AC5446" i="1"/>
  <c r="W5446" i="1"/>
  <c r="V5446" i="1"/>
  <c r="T5446" i="1"/>
  <c r="S5446" i="1"/>
  <c r="U5446" i="1" s="1"/>
  <c r="Q5446" i="1"/>
  <c r="AF5446" i="1" s="1"/>
  <c r="O5446" i="1"/>
  <c r="AE5446" i="1" s="1"/>
  <c r="G5446" i="1"/>
  <c r="F5446" i="1"/>
  <c r="E5446" i="1"/>
  <c r="D5446" i="1"/>
  <c r="C5446" i="1"/>
  <c r="B5446" i="1"/>
  <c r="AH5445" i="1"/>
  <c r="AD5445" i="1"/>
  <c r="AC5445" i="1"/>
  <c r="V5445" i="1"/>
  <c r="W5445" i="1" s="1"/>
  <c r="T5445" i="1"/>
  <c r="S5445" i="1"/>
  <c r="U5445" i="1" s="1"/>
  <c r="Q5445" i="1"/>
  <c r="O5445" i="1"/>
  <c r="G5445" i="1"/>
  <c r="F5445" i="1"/>
  <c r="D5445" i="1"/>
  <c r="B5445" i="1"/>
  <c r="E5445" i="1" s="1"/>
  <c r="AH5444" i="1"/>
  <c r="AD5444" i="1"/>
  <c r="AC5444" i="1"/>
  <c r="W5444" i="1"/>
  <c r="V5444" i="1"/>
  <c r="U5444" i="1"/>
  <c r="T5444" i="1"/>
  <c r="S5444" i="1"/>
  <c r="Q5444" i="1"/>
  <c r="O5444" i="1"/>
  <c r="AE5444" i="1" s="1"/>
  <c r="G5444" i="1"/>
  <c r="F5444" i="1"/>
  <c r="D5444" i="1"/>
  <c r="C5444" i="1"/>
  <c r="B5444" i="1"/>
  <c r="E5444" i="1" s="1"/>
  <c r="AH5443" i="1"/>
  <c r="AD5443" i="1"/>
  <c r="AC5443" i="1"/>
  <c r="V5443" i="1"/>
  <c r="W5443" i="1" s="1"/>
  <c r="T5443" i="1"/>
  <c r="S5443" i="1"/>
  <c r="U5443" i="1" s="1"/>
  <c r="Q5443" i="1"/>
  <c r="AF5443" i="1" s="1"/>
  <c r="O5443" i="1"/>
  <c r="G5443" i="1"/>
  <c r="F5443" i="1"/>
  <c r="AE5443" i="1" s="1"/>
  <c r="D5443" i="1"/>
  <c r="B5443" i="1"/>
  <c r="C5443" i="1" s="1"/>
  <c r="AH5442" i="1"/>
  <c r="AD5442" i="1"/>
  <c r="AC5442" i="1"/>
  <c r="W5442" i="1"/>
  <c r="V5442" i="1"/>
  <c r="T5442" i="1"/>
  <c r="S5442" i="1"/>
  <c r="U5442" i="1" s="1"/>
  <c r="Q5442" i="1"/>
  <c r="AF5442" i="1" s="1"/>
  <c r="O5442" i="1"/>
  <c r="G5442" i="1"/>
  <c r="F5442" i="1"/>
  <c r="D5442" i="1"/>
  <c r="B5442" i="1"/>
  <c r="C5442" i="1" s="1"/>
  <c r="AH5441" i="1"/>
  <c r="AD5441" i="1"/>
  <c r="AC5441" i="1"/>
  <c r="V5441" i="1"/>
  <c r="T5441" i="1"/>
  <c r="S5441" i="1"/>
  <c r="U5441" i="1" s="1"/>
  <c r="Q5441" i="1"/>
  <c r="AF5441" i="1" s="1"/>
  <c r="O5441" i="1"/>
  <c r="G5441" i="1"/>
  <c r="F5441" i="1"/>
  <c r="AE5441" i="1" s="1"/>
  <c r="D5441" i="1"/>
  <c r="B5441" i="1"/>
  <c r="E5441" i="1" s="1"/>
  <c r="AH5440" i="1"/>
  <c r="AG5440" i="1"/>
  <c r="AD5440" i="1"/>
  <c r="AC5440" i="1"/>
  <c r="V5440" i="1"/>
  <c r="U5440" i="1"/>
  <c r="T5440" i="1"/>
  <c r="S5440" i="1"/>
  <c r="Q5440" i="1"/>
  <c r="O5440" i="1"/>
  <c r="AE5440" i="1" s="1"/>
  <c r="G5440" i="1"/>
  <c r="F5440" i="1"/>
  <c r="E5440" i="1"/>
  <c r="D5440" i="1"/>
  <c r="C5440" i="1"/>
  <c r="B5440" i="1"/>
  <c r="AH5439" i="1"/>
  <c r="AD5439" i="1"/>
  <c r="AC5439" i="1"/>
  <c r="V5439" i="1"/>
  <c r="W5439" i="1" s="1"/>
  <c r="U5439" i="1"/>
  <c r="T5439" i="1"/>
  <c r="S5439" i="1"/>
  <c r="Q5439" i="1"/>
  <c r="O5439" i="1"/>
  <c r="G5439" i="1"/>
  <c r="F5439" i="1"/>
  <c r="D5439" i="1"/>
  <c r="B5439" i="1"/>
  <c r="C5439" i="1" s="1"/>
  <c r="AH5438" i="1"/>
  <c r="AD5438" i="1"/>
  <c r="AC5438" i="1"/>
  <c r="W5438" i="1"/>
  <c r="V5438" i="1"/>
  <c r="T5438" i="1"/>
  <c r="S5438" i="1"/>
  <c r="U5438" i="1" s="1"/>
  <c r="Q5438" i="1"/>
  <c r="AF5438" i="1" s="1"/>
  <c r="O5438" i="1"/>
  <c r="G5438" i="1"/>
  <c r="F5438" i="1"/>
  <c r="D5438" i="1"/>
  <c r="B5438" i="1"/>
  <c r="E5438" i="1" s="1"/>
  <c r="AH5437" i="1"/>
  <c r="AD5437" i="1"/>
  <c r="AC5437" i="1"/>
  <c r="V5437" i="1"/>
  <c r="W5437" i="1" s="1"/>
  <c r="T5437" i="1"/>
  <c r="S5437" i="1"/>
  <c r="U5437" i="1" s="1"/>
  <c r="Q5437" i="1"/>
  <c r="AF5437" i="1" s="1"/>
  <c r="O5437" i="1"/>
  <c r="G5437" i="1"/>
  <c r="F5437" i="1"/>
  <c r="AE5437" i="1" s="1"/>
  <c r="D5437" i="1"/>
  <c r="B5437" i="1"/>
  <c r="E5437" i="1" s="1"/>
  <c r="AH5436" i="1"/>
  <c r="AD5436" i="1"/>
  <c r="AC5436" i="1"/>
  <c r="V5436" i="1"/>
  <c r="T5436" i="1"/>
  <c r="S5436" i="1"/>
  <c r="U5436" i="1" s="1"/>
  <c r="Q5436" i="1"/>
  <c r="O5436" i="1"/>
  <c r="G5436" i="1"/>
  <c r="F5436" i="1"/>
  <c r="D5436" i="1"/>
  <c r="B5436" i="1"/>
  <c r="C5436" i="1" s="1"/>
  <c r="AH5435" i="1"/>
  <c r="AD5435" i="1"/>
  <c r="AC5435" i="1"/>
  <c r="V5435" i="1"/>
  <c r="W5435" i="1" s="1"/>
  <c r="U5435" i="1"/>
  <c r="T5435" i="1"/>
  <c r="S5435" i="1"/>
  <c r="Q5435" i="1"/>
  <c r="O5435" i="1"/>
  <c r="G5435" i="1"/>
  <c r="F5435" i="1"/>
  <c r="D5435" i="1"/>
  <c r="B5435" i="1"/>
  <c r="C5435" i="1" s="1"/>
  <c r="AH5434" i="1"/>
  <c r="AD5434" i="1"/>
  <c r="AC5434" i="1"/>
  <c r="V5434" i="1"/>
  <c r="T5434" i="1"/>
  <c r="S5434" i="1"/>
  <c r="U5434" i="1" s="1"/>
  <c r="Q5434" i="1"/>
  <c r="O5434" i="1"/>
  <c r="AE5434" i="1" s="1"/>
  <c r="G5434" i="1"/>
  <c r="F5434" i="1"/>
  <c r="D5434" i="1"/>
  <c r="C5434" i="1"/>
  <c r="B5434" i="1"/>
  <c r="E5434" i="1" s="1"/>
  <c r="AH5433" i="1"/>
  <c r="AG5433" i="1"/>
  <c r="AD5433" i="1"/>
  <c r="AC5433" i="1"/>
  <c r="V5433" i="1"/>
  <c r="W5433" i="1" s="1"/>
  <c r="T5433" i="1"/>
  <c r="S5433" i="1"/>
  <c r="U5433" i="1" s="1"/>
  <c r="Q5433" i="1"/>
  <c r="AF5433" i="1" s="1"/>
  <c r="O5433" i="1"/>
  <c r="G5433" i="1"/>
  <c r="F5433" i="1"/>
  <c r="AE5433" i="1" s="1"/>
  <c r="D5433" i="1"/>
  <c r="B5433" i="1"/>
  <c r="E5433" i="1" s="1"/>
  <c r="AH5432" i="1"/>
  <c r="AD5432" i="1"/>
  <c r="AC5432" i="1"/>
  <c r="W5432" i="1"/>
  <c r="V5432" i="1"/>
  <c r="T5432" i="1"/>
  <c r="S5432" i="1"/>
  <c r="U5432" i="1" s="1"/>
  <c r="Q5432" i="1"/>
  <c r="O5432" i="1"/>
  <c r="G5432" i="1"/>
  <c r="F5432" i="1"/>
  <c r="D5432" i="1"/>
  <c r="C5432" i="1"/>
  <c r="B5432" i="1"/>
  <c r="E5432" i="1" s="1"/>
  <c r="AH5431" i="1"/>
  <c r="AD5431" i="1"/>
  <c r="AC5431" i="1"/>
  <c r="V5431" i="1"/>
  <c r="W5431" i="1" s="1"/>
  <c r="T5431" i="1"/>
  <c r="S5431" i="1"/>
  <c r="U5431" i="1" s="1"/>
  <c r="Q5431" i="1"/>
  <c r="AF5431" i="1" s="1"/>
  <c r="O5431" i="1"/>
  <c r="G5431" i="1"/>
  <c r="F5431" i="1"/>
  <c r="AE5431" i="1" s="1"/>
  <c r="D5431" i="1"/>
  <c r="B5431" i="1"/>
  <c r="C5431" i="1" s="1"/>
  <c r="AH5430" i="1"/>
  <c r="AD5430" i="1"/>
  <c r="AC5430" i="1"/>
  <c r="W5430" i="1"/>
  <c r="V5430" i="1"/>
  <c r="T5430" i="1"/>
  <c r="S5430" i="1"/>
  <c r="U5430" i="1" s="1"/>
  <c r="Q5430" i="1"/>
  <c r="AF5430" i="1" s="1"/>
  <c r="O5430" i="1"/>
  <c r="AE5430" i="1" s="1"/>
  <c r="G5430" i="1"/>
  <c r="F5430" i="1"/>
  <c r="E5430" i="1"/>
  <c r="D5430" i="1"/>
  <c r="C5430" i="1"/>
  <c r="B5430" i="1"/>
  <c r="AH5429" i="1"/>
  <c r="AD5429" i="1"/>
  <c r="AC5429" i="1"/>
  <c r="V5429" i="1"/>
  <c r="W5429" i="1" s="1"/>
  <c r="T5429" i="1"/>
  <c r="S5429" i="1"/>
  <c r="U5429" i="1" s="1"/>
  <c r="Q5429" i="1"/>
  <c r="O5429" i="1"/>
  <c r="G5429" i="1"/>
  <c r="F5429" i="1"/>
  <c r="D5429" i="1"/>
  <c r="B5429" i="1"/>
  <c r="E5429" i="1" s="1"/>
  <c r="AH5428" i="1"/>
  <c r="AD5428" i="1"/>
  <c r="AC5428" i="1"/>
  <c r="W5428" i="1"/>
  <c r="V5428" i="1"/>
  <c r="U5428" i="1"/>
  <c r="T5428" i="1"/>
  <c r="S5428" i="1"/>
  <c r="Q5428" i="1"/>
  <c r="O5428" i="1"/>
  <c r="AE5428" i="1" s="1"/>
  <c r="G5428" i="1"/>
  <c r="F5428" i="1"/>
  <c r="D5428" i="1"/>
  <c r="C5428" i="1"/>
  <c r="B5428" i="1"/>
  <c r="E5428" i="1" s="1"/>
  <c r="AH5427" i="1"/>
  <c r="AD5427" i="1"/>
  <c r="AC5427" i="1"/>
  <c r="V5427" i="1"/>
  <c r="W5427" i="1" s="1"/>
  <c r="T5427" i="1"/>
  <c r="S5427" i="1"/>
  <c r="U5427" i="1" s="1"/>
  <c r="Q5427" i="1"/>
  <c r="AF5427" i="1" s="1"/>
  <c r="O5427" i="1"/>
  <c r="G5427" i="1"/>
  <c r="F5427" i="1"/>
  <c r="AE5427" i="1" s="1"/>
  <c r="D5427" i="1"/>
  <c r="B5427" i="1"/>
  <c r="C5427" i="1" s="1"/>
  <c r="AH5426" i="1"/>
  <c r="AD5426" i="1"/>
  <c r="AC5426" i="1"/>
  <c r="W5426" i="1"/>
  <c r="V5426" i="1"/>
  <c r="T5426" i="1"/>
  <c r="S5426" i="1"/>
  <c r="U5426" i="1" s="1"/>
  <c r="Q5426" i="1"/>
  <c r="AF5426" i="1" s="1"/>
  <c r="O5426" i="1"/>
  <c r="G5426" i="1"/>
  <c r="F5426" i="1"/>
  <c r="D5426" i="1"/>
  <c r="B5426" i="1"/>
  <c r="C5426" i="1" s="1"/>
  <c r="AH5425" i="1"/>
  <c r="AD5425" i="1"/>
  <c r="AC5425" i="1"/>
  <c r="V5425" i="1"/>
  <c r="T5425" i="1"/>
  <c r="S5425" i="1"/>
  <c r="U5425" i="1" s="1"/>
  <c r="Q5425" i="1"/>
  <c r="AF5425" i="1" s="1"/>
  <c r="O5425" i="1"/>
  <c r="G5425" i="1"/>
  <c r="F5425" i="1"/>
  <c r="AE5425" i="1" s="1"/>
  <c r="D5425" i="1"/>
  <c r="B5425" i="1"/>
  <c r="E5425" i="1" s="1"/>
  <c r="AH5424" i="1"/>
  <c r="AG5424" i="1"/>
  <c r="AD5424" i="1"/>
  <c r="AC5424" i="1"/>
  <c r="V5424" i="1"/>
  <c r="U5424" i="1"/>
  <c r="T5424" i="1"/>
  <c r="S5424" i="1"/>
  <c r="Q5424" i="1"/>
  <c r="O5424" i="1"/>
  <c r="AE5424" i="1" s="1"/>
  <c r="G5424" i="1"/>
  <c r="F5424" i="1"/>
  <c r="E5424" i="1"/>
  <c r="D5424" i="1"/>
  <c r="C5424" i="1"/>
  <c r="B5424" i="1"/>
  <c r="AH5423" i="1"/>
  <c r="AD5423" i="1"/>
  <c r="AC5423" i="1"/>
  <c r="V5423" i="1"/>
  <c r="W5423" i="1" s="1"/>
  <c r="U5423" i="1"/>
  <c r="T5423" i="1"/>
  <c r="S5423" i="1"/>
  <c r="Q5423" i="1"/>
  <c r="O5423" i="1"/>
  <c r="G5423" i="1"/>
  <c r="F5423" i="1"/>
  <c r="D5423" i="1"/>
  <c r="B5423" i="1"/>
  <c r="C5423" i="1" s="1"/>
  <c r="AH5422" i="1"/>
  <c r="AD5422" i="1"/>
  <c r="AC5422" i="1"/>
  <c r="W5422" i="1"/>
  <c r="V5422" i="1"/>
  <c r="T5422" i="1"/>
  <c r="S5422" i="1"/>
  <c r="U5422" i="1" s="1"/>
  <c r="Q5422" i="1"/>
  <c r="AF5422" i="1" s="1"/>
  <c r="O5422" i="1"/>
  <c r="G5422" i="1"/>
  <c r="F5422" i="1"/>
  <c r="D5422" i="1"/>
  <c r="B5422" i="1"/>
  <c r="E5422" i="1" s="1"/>
  <c r="AH5421" i="1"/>
  <c r="AD5421" i="1"/>
  <c r="AC5421" i="1"/>
  <c r="V5421" i="1"/>
  <c r="W5421" i="1" s="1"/>
  <c r="T5421" i="1"/>
  <c r="S5421" i="1"/>
  <c r="U5421" i="1" s="1"/>
  <c r="Q5421" i="1"/>
  <c r="AF5421" i="1" s="1"/>
  <c r="O5421" i="1"/>
  <c r="G5421" i="1"/>
  <c r="F5421" i="1"/>
  <c r="AE5421" i="1" s="1"/>
  <c r="D5421" i="1"/>
  <c r="B5421" i="1"/>
  <c r="E5421" i="1" s="1"/>
  <c r="AH5420" i="1"/>
  <c r="AD5420" i="1"/>
  <c r="AC5420" i="1"/>
  <c r="V5420" i="1"/>
  <c r="T5420" i="1"/>
  <c r="S5420" i="1"/>
  <c r="U5420" i="1" s="1"/>
  <c r="Q5420" i="1"/>
  <c r="O5420" i="1"/>
  <c r="G5420" i="1"/>
  <c r="F5420" i="1"/>
  <c r="D5420" i="1"/>
  <c r="B5420" i="1"/>
  <c r="C5420" i="1" s="1"/>
  <c r="AI5419" i="1"/>
  <c r="AH5419" i="1"/>
  <c r="AD5419" i="1"/>
  <c r="AC5419" i="1"/>
  <c r="W5419" i="1"/>
  <c r="V5419" i="1"/>
  <c r="AG5419" i="1" s="1"/>
  <c r="U5419" i="1"/>
  <c r="T5419" i="1"/>
  <c r="S5419" i="1"/>
  <c r="Q5419" i="1"/>
  <c r="O5419" i="1"/>
  <c r="G5419" i="1"/>
  <c r="F5419" i="1"/>
  <c r="D5419" i="1"/>
  <c r="C5419" i="1"/>
  <c r="B5419" i="1"/>
  <c r="E5419" i="1" s="1"/>
  <c r="AH5418" i="1"/>
  <c r="AD5418" i="1"/>
  <c r="AC5418" i="1"/>
  <c r="V5418" i="1"/>
  <c r="W5418" i="1" s="1"/>
  <c r="T5418" i="1"/>
  <c r="S5418" i="1"/>
  <c r="U5418" i="1" s="1"/>
  <c r="Q5418" i="1"/>
  <c r="AF5418" i="1" s="1"/>
  <c r="O5418" i="1"/>
  <c r="G5418" i="1"/>
  <c r="F5418" i="1"/>
  <c r="AE5418" i="1" s="1"/>
  <c r="D5418" i="1"/>
  <c r="B5418" i="1"/>
  <c r="C5418" i="1" s="1"/>
  <c r="AH5417" i="1"/>
  <c r="AD5417" i="1"/>
  <c r="AC5417" i="1"/>
  <c r="W5417" i="1"/>
  <c r="V5417" i="1"/>
  <c r="T5417" i="1"/>
  <c r="S5417" i="1"/>
  <c r="U5417" i="1" s="1"/>
  <c r="Q5417" i="1"/>
  <c r="AF5417" i="1" s="1"/>
  <c r="O5417" i="1"/>
  <c r="G5417" i="1"/>
  <c r="F5417" i="1"/>
  <c r="E5417" i="1"/>
  <c r="D5417" i="1"/>
  <c r="B5417" i="1"/>
  <c r="C5417" i="1" s="1"/>
  <c r="AH5416" i="1"/>
  <c r="AD5416" i="1"/>
  <c r="AC5416" i="1"/>
  <c r="V5416" i="1"/>
  <c r="T5416" i="1"/>
  <c r="S5416" i="1"/>
  <c r="U5416" i="1" s="1"/>
  <c r="Q5416" i="1"/>
  <c r="O5416" i="1"/>
  <c r="G5416" i="1"/>
  <c r="F5416" i="1"/>
  <c r="D5416" i="1"/>
  <c r="B5416" i="1"/>
  <c r="E5416" i="1" s="1"/>
  <c r="AH5415" i="1"/>
  <c r="AD5415" i="1"/>
  <c r="AC5415" i="1"/>
  <c r="V5415" i="1"/>
  <c r="AG5415" i="1" s="1"/>
  <c r="U5415" i="1"/>
  <c r="T5415" i="1"/>
  <c r="S5415" i="1"/>
  <c r="Q5415" i="1"/>
  <c r="O5415" i="1"/>
  <c r="AE5415" i="1" s="1"/>
  <c r="G5415" i="1"/>
  <c r="F5415" i="1"/>
  <c r="E5415" i="1"/>
  <c r="D5415" i="1"/>
  <c r="C5415" i="1"/>
  <c r="B5415" i="1"/>
  <c r="AH5414" i="1"/>
  <c r="AD5414" i="1"/>
  <c r="AC5414" i="1"/>
  <c r="V5414" i="1"/>
  <c r="W5414" i="1" s="1"/>
  <c r="U5414" i="1"/>
  <c r="T5414" i="1"/>
  <c r="S5414" i="1"/>
  <c r="Q5414" i="1"/>
  <c r="O5414" i="1"/>
  <c r="G5414" i="1"/>
  <c r="F5414" i="1"/>
  <c r="D5414" i="1"/>
  <c r="B5414" i="1"/>
  <c r="C5414" i="1" s="1"/>
  <c r="AH5413" i="1"/>
  <c r="AD5413" i="1"/>
  <c r="AC5413" i="1"/>
  <c r="W5413" i="1"/>
  <c r="V5413" i="1"/>
  <c r="T5413" i="1"/>
  <c r="S5413" i="1"/>
  <c r="U5413" i="1" s="1"/>
  <c r="Q5413" i="1"/>
  <c r="AF5413" i="1" s="1"/>
  <c r="O5413" i="1"/>
  <c r="G5413" i="1"/>
  <c r="F5413" i="1"/>
  <c r="D5413" i="1"/>
  <c r="C5413" i="1"/>
  <c r="B5413" i="1"/>
  <c r="E5413" i="1" s="1"/>
  <c r="AH5412" i="1"/>
  <c r="AD5412" i="1"/>
  <c r="AC5412" i="1"/>
  <c r="V5412" i="1"/>
  <c r="W5412" i="1" s="1"/>
  <c r="T5412" i="1"/>
  <c r="S5412" i="1"/>
  <c r="U5412" i="1" s="1"/>
  <c r="Q5412" i="1"/>
  <c r="AF5412" i="1" s="1"/>
  <c r="O5412" i="1"/>
  <c r="G5412" i="1"/>
  <c r="F5412" i="1"/>
  <c r="AE5412" i="1" s="1"/>
  <c r="D5412" i="1"/>
  <c r="B5412" i="1"/>
  <c r="E5412" i="1" s="1"/>
  <c r="AH5411" i="1"/>
  <c r="AD5411" i="1"/>
  <c r="AC5411" i="1"/>
  <c r="W5411" i="1"/>
  <c r="V5411" i="1"/>
  <c r="T5411" i="1"/>
  <c r="S5411" i="1"/>
  <c r="U5411" i="1" s="1"/>
  <c r="Q5411" i="1"/>
  <c r="O5411" i="1"/>
  <c r="G5411" i="1"/>
  <c r="F5411" i="1"/>
  <c r="E5411" i="1"/>
  <c r="D5411" i="1"/>
  <c r="B5411" i="1"/>
  <c r="C5411" i="1" s="1"/>
  <c r="AH5410" i="1"/>
  <c r="AD5410" i="1"/>
  <c r="AC5410" i="1"/>
  <c r="V5410" i="1"/>
  <c r="W5410" i="1" s="1"/>
  <c r="U5410" i="1"/>
  <c r="T5410" i="1"/>
  <c r="S5410" i="1"/>
  <c r="Q5410" i="1"/>
  <c r="AF5410" i="1" s="1"/>
  <c r="O5410" i="1"/>
  <c r="G5410" i="1"/>
  <c r="F5410" i="1"/>
  <c r="AE5410" i="1" s="1"/>
  <c r="D5410" i="1"/>
  <c r="B5410" i="1"/>
  <c r="C5410" i="1" s="1"/>
  <c r="AH5409" i="1"/>
  <c r="AF5409" i="1"/>
  <c r="AD5409" i="1"/>
  <c r="AC5409" i="1"/>
  <c r="V5409" i="1"/>
  <c r="T5409" i="1"/>
  <c r="S5409" i="1"/>
  <c r="U5409" i="1" s="1"/>
  <c r="Q5409" i="1"/>
  <c r="O5409" i="1"/>
  <c r="AE5409" i="1" s="1"/>
  <c r="G5409" i="1"/>
  <c r="F5409" i="1"/>
  <c r="D5409" i="1"/>
  <c r="C5409" i="1"/>
  <c r="B5409" i="1"/>
  <c r="E5409" i="1" s="1"/>
  <c r="AH5408" i="1"/>
  <c r="AG5408" i="1"/>
  <c r="AD5408" i="1"/>
  <c r="AC5408" i="1"/>
  <c r="V5408" i="1"/>
  <c r="W5408" i="1" s="1"/>
  <c r="T5408" i="1"/>
  <c r="S5408" i="1"/>
  <c r="U5408" i="1" s="1"/>
  <c r="Q5408" i="1"/>
  <c r="AF5408" i="1" s="1"/>
  <c r="O5408" i="1"/>
  <c r="G5408" i="1"/>
  <c r="F5408" i="1"/>
  <c r="AE5408" i="1" s="1"/>
  <c r="D5408" i="1"/>
  <c r="B5408" i="1"/>
  <c r="E5408" i="1" s="1"/>
  <c r="AH5407" i="1"/>
  <c r="AD5407" i="1"/>
  <c r="AC5407" i="1"/>
  <c r="W5407" i="1"/>
  <c r="V5407" i="1"/>
  <c r="T5407" i="1"/>
  <c r="S5407" i="1"/>
  <c r="U5407" i="1" s="1"/>
  <c r="Q5407" i="1"/>
  <c r="O5407" i="1"/>
  <c r="G5407" i="1"/>
  <c r="F5407" i="1"/>
  <c r="D5407" i="1"/>
  <c r="B5407" i="1"/>
  <c r="E5407" i="1" s="1"/>
  <c r="AH5406" i="1"/>
  <c r="AD5406" i="1"/>
  <c r="AC5406" i="1"/>
  <c r="V5406" i="1"/>
  <c r="W5406" i="1" s="1"/>
  <c r="T5406" i="1"/>
  <c r="S5406" i="1"/>
  <c r="U5406" i="1" s="1"/>
  <c r="Q5406" i="1"/>
  <c r="AF5406" i="1" s="1"/>
  <c r="O5406" i="1"/>
  <c r="G5406" i="1"/>
  <c r="F5406" i="1"/>
  <c r="AE5406" i="1" s="1"/>
  <c r="D5406" i="1"/>
  <c r="B5406" i="1"/>
  <c r="C5406" i="1" s="1"/>
  <c r="AH5405" i="1"/>
  <c r="AD5405" i="1"/>
  <c r="AC5405" i="1"/>
  <c r="V5405" i="1"/>
  <c r="AG5405" i="1" s="1"/>
  <c r="T5405" i="1"/>
  <c r="S5405" i="1"/>
  <c r="U5405" i="1" s="1"/>
  <c r="Q5405" i="1"/>
  <c r="O5405" i="1"/>
  <c r="AE5405" i="1" s="1"/>
  <c r="G5405" i="1"/>
  <c r="F5405" i="1"/>
  <c r="E5405" i="1"/>
  <c r="D5405" i="1"/>
  <c r="C5405" i="1"/>
  <c r="B5405" i="1"/>
  <c r="AH5404" i="1"/>
  <c r="AG5404" i="1"/>
  <c r="AD5404" i="1"/>
  <c r="AC5404" i="1"/>
  <c r="V5404" i="1"/>
  <c r="W5404" i="1" s="1"/>
  <c r="T5404" i="1"/>
  <c r="S5404" i="1"/>
  <c r="U5404" i="1" s="1"/>
  <c r="Q5404" i="1"/>
  <c r="O5404" i="1"/>
  <c r="G5404" i="1"/>
  <c r="F5404" i="1"/>
  <c r="D5404" i="1"/>
  <c r="B5404" i="1"/>
  <c r="E5404" i="1" s="1"/>
  <c r="AH5403" i="1"/>
  <c r="AD5403" i="1"/>
  <c r="AC5403" i="1"/>
  <c r="W5403" i="1"/>
  <c r="V5403" i="1"/>
  <c r="U5403" i="1"/>
  <c r="T5403" i="1"/>
  <c r="S5403" i="1"/>
  <c r="Q5403" i="1"/>
  <c r="O5403" i="1"/>
  <c r="AE5403" i="1" s="1"/>
  <c r="G5403" i="1"/>
  <c r="F5403" i="1"/>
  <c r="D5403" i="1"/>
  <c r="C5403" i="1"/>
  <c r="B5403" i="1"/>
  <c r="E5403" i="1" s="1"/>
  <c r="AH5402" i="1"/>
  <c r="AD5402" i="1"/>
  <c r="AC5402" i="1"/>
  <c r="V5402" i="1"/>
  <c r="W5402" i="1" s="1"/>
  <c r="T5402" i="1"/>
  <c r="S5402" i="1"/>
  <c r="U5402" i="1" s="1"/>
  <c r="Q5402" i="1"/>
  <c r="AF5402" i="1" s="1"/>
  <c r="O5402" i="1"/>
  <c r="G5402" i="1"/>
  <c r="F5402" i="1"/>
  <c r="AE5402" i="1" s="1"/>
  <c r="D5402" i="1"/>
  <c r="B5402" i="1"/>
  <c r="C5402" i="1" s="1"/>
  <c r="AH5401" i="1"/>
  <c r="AD5401" i="1"/>
  <c r="AC5401" i="1"/>
  <c r="W5401" i="1"/>
  <c r="V5401" i="1"/>
  <c r="T5401" i="1"/>
  <c r="S5401" i="1"/>
  <c r="U5401" i="1" s="1"/>
  <c r="Q5401" i="1"/>
  <c r="AF5401" i="1" s="1"/>
  <c r="O5401" i="1"/>
  <c r="G5401" i="1"/>
  <c r="F5401" i="1"/>
  <c r="E5401" i="1"/>
  <c r="D5401" i="1"/>
  <c r="B5401" i="1"/>
  <c r="C5401" i="1" s="1"/>
  <c r="AH5400" i="1"/>
  <c r="AD5400" i="1"/>
  <c r="AC5400" i="1"/>
  <c r="V5400" i="1"/>
  <c r="T5400" i="1"/>
  <c r="S5400" i="1"/>
  <c r="U5400" i="1" s="1"/>
  <c r="Q5400" i="1"/>
  <c r="O5400" i="1"/>
  <c r="G5400" i="1"/>
  <c r="F5400" i="1"/>
  <c r="D5400" i="1"/>
  <c r="B5400" i="1"/>
  <c r="E5400" i="1" s="1"/>
  <c r="AH5399" i="1"/>
  <c r="AD5399" i="1"/>
  <c r="AC5399" i="1"/>
  <c r="V5399" i="1"/>
  <c r="AG5399" i="1" s="1"/>
  <c r="U5399" i="1"/>
  <c r="T5399" i="1"/>
  <c r="S5399" i="1"/>
  <c r="Q5399" i="1"/>
  <c r="O5399" i="1"/>
  <c r="AE5399" i="1" s="1"/>
  <c r="G5399" i="1"/>
  <c r="F5399" i="1"/>
  <c r="E5399" i="1"/>
  <c r="D5399" i="1"/>
  <c r="C5399" i="1"/>
  <c r="B5399" i="1"/>
  <c r="AH5398" i="1"/>
  <c r="AD5398" i="1"/>
  <c r="AC5398" i="1"/>
  <c r="V5398" i="1"/>
  <c r="W5398" i="1" s="1"/>
  <c r="U5398" i="1"/>
  <c r="T5398" i="1"/>
  <c r="S5398" i="1"/>
  <c r="Q5398" i="1"/>
  <c r="O5398" i="1"/>
  <c r="G5398" i="1"/>
  <c r="F5398" i="1"/>
  <c r="D5398" i="1"/>
  <c r="B5398" i="1"/>
  <c r="C5398" i="1" s="1"/>
  <c r="AH5397" i="1"/>
  <c r="AD5397" i="1"/>
  <c r="AC5397" i="1"/>
  <c r="W5397" i="1"/>
  <c r="V5397" i="1"/>
  <c r="T5397" i="1"/>
  <c r="S5397" i="1"/>
  <c r="U5397" i="1" s="1"/>
  <c r="Q5397" i="1"/>
  <c r="AF5397" i="1" s="1"/>
  <c r="O5397" i="1"/>
  <c r="G5397" i="1"/>
  <c r="F5397" i="1"/>
  <c r="D5397" i="1"/>
  <c r="C5397" i="1"/>
  <c r="B5397" i="1"/>
  <c r="E5397" i="1" s="1"/>
  <c r="AH5396" i="1"/>
  <c r="AD5396" i="1"/>
  <c r="AC5396" i="1"/>
  <c r="V5396" i="1"/>
  <c r="W5396" i="1" s="1"/>
  <c r="T5396" i="1"/>
  <c r="S5396" i="1"/>
  <c r="U5396" i="1" s="1"/>
  <c r="Q5396" i="1"/>
  <c r="AF5396" i="1" s="1"/>
  <c r="O5396" i="1"/>
  <c r="G5396" i="1"/>
  <c r="F5396" i="1"/>
  <c r="AE5396" i="1" s="1"/>
  <c r="D5396" i="1"/>
  <c r="B5396" i="1"/>
  <c r="E5396" i="1" s="1"/>
  <c r="AH5395" i="1"/>
  <c r="AD5395" i="1"/>
  <c r="AC5395" i="1"/>
  <c r="W5395" i="1"/>
  <c r="V5395" i="1"/>
  <c r="T5395" i="1"/>
  <c r="S5395" i="1"/>
  <c r="U5395" i="1" s="1"/>
  <c r="Q5395" i="1"/>
  <c r="O5395" i="1"/>
  <c r="G5395" i="1"/>
  <c r="F5395" i="1"/>
  <c r="E5395" i="1"/>
  <c r="D5395" i="1"/>
  <c r="B5395" i="1"/>
  <c r="C5395" i="1" s="1"/>
  <c r="AH5394" i="1"/>
  <c r="AD5394" i="1"/>
  <c r="AC5394" i="1"/>
  <c r="V5394" i="1"/>
  <c r="W5394" i="1" s="1"/>
  <c r="U5394" i="1"/>
  <c r="T5394" i="1"/>
  <c r="S5394" i="1"/>
  <c r="Q5394" i="1"/>
  <c r="AF5394" i="1" s="1"/>
  <c r="O5394" i="1"/>
  <c r="G5394" i="1"/>
  <c r="F5394" i="1"/>
  <c r="AE5394" i="1" s="1"/>
  <c r="D5394" i="1"/>
  <c r="B5394" i="1"/>
  <c r="C5394" i="1" s="1"/>
  <c r="AH5393" i="1"/>
  <c r="AF5393" i="1"/>
  <c r="AD5393" i="1"/>
  <c r="AC5393" i="1"/>
  <c r="V5393" i="1"/>
  <c r="T5393" i="1"/>
  <c r="S5393" i="1"/>
  <c r="U5393" i="1" s="1"/>
  <c r="Q5393" i="1"/>
  <c r="O5393" i="1"/>
  <c r="AE5393" i="1" s="1"/>
  <c r="G5393" i="1"/>
  <c r="F5393" i="1"/>
  <c r="D5393" i="1"/>
  <c r="C5393" i="1"/>
  <c r="B5393" i="1"/>
  <c r="E5393" i="1" s="1"/>
  <c r="AH5392" i="1"/>
  <c r="AG5392" i="1"/>
  <c r="AD5392" i="1"/>
  <c r="AC5392" i="1"/>
  <c r="V5392" i="1"/>
  <c r="W5392" i="1" s="1"/>
  <c r="T5392" i="1"/>
  <c r="S5392" i="1"/>
  <c r="U5392" i="1" s="1"/>
  <c r="Q5392" i="1"/>
  <c r="AF5392" i="1" s="1"/>
  <c r="O5392" i="1"/>
  <c r="G5392" i="1"/>
  <c r="F5392" i="1"/>
  <c r="AE5392" i="1" s="1"/>
  <c r="D5392" i="1"/>
  <c r="B5392" i="1"/>
  <c r="E5392" i="1" s="1"/>
  <c r="AH5391" i="1"/>
  <c r="AD5391" i="1"/>
  <c r="AC5391" i="1"/>
  <c r="W5391" i="1"/>
  <c r="V5391" i="1"/>
  <c r="T5391" i="1"/>
  <c r="S5391" i="1"/>
  <c r="U5391" i="1" s="1"/>
  <c r="Q5391" i="1"/>
  <c r="O5391" i="1"/>
  <c r="G5391" i="1"/>
  <c r="F5391" i="1"/>
  <c r="D5391" i="1"/>
  <c r="B5391" i="1"/>
  <c r="E5391" i="1" s="1"/>
  <c r="AH5390" i="1"/>
  <c r="AD5390" i="1"/>
  <c r="AC5390" i="1"/>
  <c r="V5390" i="1"/>
  <c r="W5390" i="1" s="1"/>
  <c r="T5390" i="1"/>
  <c r="S5390" i="1"/>
  <c r="U5390" i="1" s="1"/>
  <c r="Q5390" i="1"/>
  <c r="AF5390" i="1" s="1"/>
  <c r="O5390" i="1"/>
  <c r="G5390" i="1"/>
  <c r="F5390" i="1"/>
  <c r="AE5390" i="1" s="1"/>
  <c r="D5390" i="1"/>
  <c r="B5390" i="1"/>
  <c r="C5390" i="1" s="1"/>
  <c r="AH5389" i="1"/>
  <c r="AD5389" i="1"/>
  <c r="AC5389" i="1"/>
  <c r="V5389" i="1"/>
  <c r="AG5389" i="1" s="1"/>
  <c r="T5389" i="1"/>
  <c r="S5389" i="1"/>
  <c r="U5389" i="1" s="1"/>
  <c r="Q5389" i="1"/>
  <c r="O5389" i="1"/>
  <c r="AE5389" i="1" s="1"/>
  <c r="G5389" i="1"/>
  <c r="F5389" i="1"/>
  <c r="E5389" i="1"/>
  <c r="D5389" i="1"/>
  <c r="C5389" i="1"/>
  <c r="B5389" i="1"/>
  <c r="AH5388" i="1"/>
  <c r="AG5388" i="1"/>
  <c r="AD5388" i="1"/>
  <c r="AC5388" i="1"/>
  <c r="V5388" i="1"/>
  <c r="W5388" i="1" s="1"/>
  <c r="T5388" i="1"/>
  <c r="S5388" i="1"/>
  <c r="U5388" i="1" s="1"/>
  <c r="Q5388" i="1"/>
  <c r="O5388" i="1"/>
  <c r="G5388" i="1"/>
  <c r="F5388" i="1"/>
  <c r="D5388" i="1"/>
  <c r="B5388" i="1"/>
  <c r="E5388" i="1" s="1"/>
  <c r="AH5387" i="1"/>
  <c r="AD5387" i="1"/>
  <c r="AC5387" i="1"/>
  <c r="W5387" i="1"/>
  <c r="V5387" i="1"/>
  <c r="U5387" i="1"/>
  <c r="T5387" i="1"/>
  <c r="S5387" i="1"/>
  <c r="Q5387" i="1"/>
  <c r="O5387" i="1"/>
  <c r="AE5387" i="1" s="1"/>
  <c r="G5387" i="1"/>
  <c r="F5387" i="1"/>
  <c r="D5387" i="1"/>
  <c r="C5387" i="1"/>
  <c r="B5387" i="1"/>
  <c r="E5387" i="1" s="1"/>
  <c r="AH5386" i="1"/>
  <c r="AD5386" i="1"/>
  <c r="AC5386" i="1"/>
  <c r="V5386" i="1"/>
  <c r="W5386" i="1" s="1"/>
  <c r="T5386" i="1"/>
  <c r="S5386" i="1"/>
  <c r="U5386" i="1" s="1"/>
  <c r="Q5386" i="1"/>
  <c r="AF5386" i="1" s="1"/>
  <c r="O5386" i="1"/>
  <c r="G5386" i="1"/>
  <c r="F5386" i="1"/>
  <c r="AE5386" i="1" s="1"/>
  <c r="D5386" i="1"/>
  <c r="B5386" i="1"/>
  <c r="C5386" i="1" s="1"/>
  <c r="AH5385" i="1"/>
  <c r="AD5385" i="1"/>
  <c r="AC5385" i="1"/>
  <c r="W5385" i="1"/>
  <c r="V5385" i="1"/>
  <c r="T5385" i="1"/>
  <c r="S5385" i="1"/>
  <c r="U5385" i="1" s="1"/>
  <c r="Q5385" i="1"/>
  <c r="AF5385" i="1" s="1"/>
  <c r="O5385" i="1"/>
  <c r="G5385" i="1"/>
  <c r="F5385" i="1"/>
  <c r="E5385" i="1"/>
  <c r="D5385" i="1"/>
  <c r="B5385" i="1"/>
  <c r="C5385" i="1" s="1"/>
  <c r="AH5384" i="1"/>
  <c r="AD5384" i="1"/>
  <c r="AC5384" i="1"/>
  <c r="V5384" i="1"/>
  <c r="T5384" i="1"/>
  <c r="S5384" i="1"/>
  <c r="U5384" i="1" s="1"/>
  <c r="Q5384" i="1"/>
  <c r="O5384" i="1"/>
  <c r="G5384" i="1"/>
  <c r="F5384" i="1"/>
  <c r="D5384" i="1"/>
  <c r="B5384" i="1"/>
  <c r="E5384" i="1" s="1"/>
  <c r="AH5383" i="1"/>
  <c r="AD5383" i="1"/>
  <c r="AC5383" i="1"/>
  <c r="V5383" i="1"/>
  <c r="AG5383" i="1" s="1"/>
  <c r="U5383" i="1"/>
  <c r="T5383" i="1"/>
  <c r="S5383" i="1"/>
  <c r="Q5383" i="1"/>
  <c r="O5383" i="1"/>
  <c r="AE5383" i="1" s="1"/>
  <c r="G5383" i="1"/>
  <c r="F5383" i="1"/>
  <c r="E5383" i="1"/>
  <c r="D5383" i="1"/>
  <c r="C5383" i="1"/>
  <c r="B5383" i="1"/>
  <c r="AH5382" i="1"/>
  <c r="AD5382" i="1"/>
  <c r="AC5382" i="1"/>
  <c r="V5382" i="1"/>
  <c r="W5382" i="1" s="1"/>
  <c r="U5382" i="1"/>
  <c r="T5382" i="1"/>
  <c r="S5382" i="1"/>
  <c r="Q5382" i="1"/>
  <c r="O5382" i="1"/>
  <c r="G5382" i="1"/>
  <c r="F5382" i="1"/>
  <c r="D5382" i="1"/>
  <c r="B5382" i="1"/>
  <c r="C5382" i="1" s="1"/>
  <c r="AH5381" i="1"/>
  <c r="AD5381" i="1"/>
  <c r="AC5381" i="1"/>
  <c r="W5381" i="1"/>
  <c r="V5381" i="1"/>
  <c r="T5381" i="1"/>
  <c r="S5381" i="1"/>
  <c r="U5381" i="1" s="1"/>
  <c r="Q5381" i="1"/>
  <c r="AF5381" i="1" s="1"/>
  <c r="O5381" i="1"/>
  <c r="G5381" i="1"/>
  <c r="F5381" i="1"/>
  <c r="D5381" i="1"/>
  <c r="C5381" i="1"/>
  <c r="B5381" i="1"/>
  <c r="E5381" i="1" s="1"/>
  <c r="AH5380" i="1"/>
  <c r="AD5380" i="1"/>
  <c r="AC5380" i="1"/>
  <c r="V5380" i="1"/>
  <c r="W5380" i="1" s="1"/>
  <c r="T5380" i="1"/>
  <c r="S5380" i="1"/>
  <c r="U5380" i="1" s="1"/>
  <c r="Q5380" i="1"/>
  <c r="AF5380" i="1" s="1"/>
  <c r="O5380" i="1"/>
  <c r="G5380" i="1"/>
  <c r="F5380" i="1"/>
  <c r="AE5380" i="1" s="1"/>
  <c r="D5380" i="1"/>
  <c r="B5380" i="1"/>
  <c r="E5380" i="1" s="1"/>
  <c r="AH5379" i="1"/>
  <c r="AD5379" i="1"/>
  <c r="AC5379" i="1"/>
  <c r="W5379" i="1"/>
  <c r="V5379" i="1"/>
  <c r="T5379" i="1"/>
  <c r="S5379" i="1"/>
  <c r="U5379" i="1" s="1"/>
  <c r="Q5379" i="1"/>
  <c r="O5379" i="1"/>
  <c r="G5379" i="1"/>
  <c r="F5379" i="1"/>
  <c r="E5379" i="1"/>
  <c r="D5379" i="1"/>
  <c r="B5379" i="1"/>
  <c r="C5379" i="1" s="1"/>
  <c r="AH5378" i="1"/>
  <c r="AD5378" i="1"/>
  <c r="AC5378" i="1"/>
  <c r="V5378" i="1"/>
  <c r="W5378" i="1" s="1"/>
  <c r="U5378" i="1"/>
  <c r="T5378" i="1"/>
  <c r="S5378" i="1"/>
  <c r="Q5378" i="1"/>
  <c r="AF5378" i="1" s="1"/>
  <c r="O5378" i="1"/>
  <c r="G5378" i="1"/>
  <c r="F5378" i="1"/>
  <c r="AE5378" i="1" s="1"/>
  <c r="D5378" i="1"/>
  <c r="B5378" i="1"/>
  <c r="C5378" i="1" s="1"/>
  <c r="AH5377" i="1"/>
  <c r="AF5377" i="1"/>
  <c r="AD5377" i="1"/>
  <c r="AC5377" i="1"/>
  <c r="V5377" i="1"/>
  <c r="T5377" i="1"/>
  <c r="S5377" i="1"/>
  <c r="U5377" i="1" s="1"/>
  <c r="Q5377" i="1"/>
  <c r="O5377" i="1"/>
  <c r="AE5377" i="1" s="1"/>
  <c r="G5377" i="1"/>
  <c r="F5377" i="1"/>
  <c r="D5377" i="1"/>
  <c r="C5377" i="1"/>
  <c r="B5377" i="1"/>
  <c r="E5377" i="1" s="1"/>
  <c r="AH5376" i="1"/>
  <c r="AG5376" i="1"/>
  <c r="AD5376" i="1"/>
  <c r="AC5376" i="1"/>
  <c r="V5376" i="1"/>
  <c r="W5376" i="1" s="1"/>
  <c r="T5376" i="1"/>
  <c r="S5376" i="1"/>
  <c r="U5376" i="1" s="1"/>
  <c r="Q5376" i="1"/>
  <c r="AF5376" i="1" s="1"/>
  <c r="O5376" i="1"/>
  <c r="G5376" i="1"/>
  <c r="F5376" i="1"/>
  <c r="AE5376" i="1" s="1"/>
  <c r="D5376" i="1"/>
  <c r="B5376" i="1"/>
  <c r="E5376" i="1" s="1"/>
  <c r="AH5375" i="1"/>
  <c r="AD5375" i="1"/>
  <c r="AC5375" i="1"/>
  <c r="W5375" i="1"/>
  <c r="V5375" i="1"/>
  <c r="T5375" i="1"/>
  <c r="S5375" i="1"/>
  <c r="U5375" i="1" s="1"/>
  <c r="Q5375" i="1"/>
  <c r="O5375" i="1"/>
  <c r="G5375" i="1"/>
  <c r="F5375" i="1"/>
  <c r="D5375" i="1"/>
  <c r="B5375" i="1"/>
  <c r="E5375" i="1" s="1"/>
  <c r="AH5374" i="1"/>
  <c r="AD5374" i="1"/>
  <c r="AC5374" i="1"/>
  <c r="V5374" i="1"/>
  <c r="W5374" i="1" s="1"/>
  <c r="T5374" i="1"/>
  <c r="S5374" i="1"/>
  <c r="U5374" i="1" s="1"/>
  <c r="Q5374" i="1"/>
  <c r="AF5374" i="1" s="1"/>
  <c r="O5374" i="1"/>
  <c r="G5374" i="1"/>
  <c r="F5374" i="1"/>
  <c r="AE5374" i="1" s="1"/>
  <c r="D5374" i="1"/>
  <c r="B5374" i="1"/>
  <c r="C5374" i="1" s="1"/>
  <c r="AH5373" i="1"/>
  <c r="AD5373" i="1"/>
  <c r="AC5373" i="1"/>
  <c r="V5373" i="1"/>
  <c r="AG5373" i="1" s="1"/>
  <c r="T5373" i="1"/>
  <c r="S5373" i="1"/>
  <c r="U5373" i="1" s="1"/>
  <c r="Q5373" i="1"/>
  <c r="O5373" i="1"/>
  <c r="AE5373" i="1" s="1"/>
  <c r="G5373" i="1"/>
  <c r="F5373" i="1"/>
  <c r="E5373" i="1"/>
  <c r="D5373" i="1"/>
  <c r="C5373" i="1"/>
  <c r="B5373" i="1"/>
  <c r="AH5372" i="1"/>
  <c r="AG5372" i="1"/>
  <c r="AD5372" i="1"/>
  <c r="AC5372" i="1"/>
  <c r="V5372" i="1"/>
  <c r="W5372" i="1" s="1"/>
  <c r="T5372" i="1"/>
  <c r="S5372" i="1"/>
  <c r="U5372" i="1" s="1"/>
  <c r="Q5372" i="1"/>
  <c r="O5372" i="1"/>
  <c r="G5372" i="1"/>
  <c r="F5372" i="1"/>
  <c r="D5372" i="1"/>
  <c r="B5372" i="1"/>
  <c r="E5372" i="1" s="1"/>
  <c r="AH5371" i="1"/>
  <c r="AD5371" i="1"/>
  <c r="AC5371" i="1"/>
  <c r="W5371" i="1"/>
  <c r="V5371" i="1"/>
  <c r="U5371" i="1"/>
  <c r="T5371" i="1"/>
  <c r="S5371" i="1"/>
  <c r="Q5371" i="1"/>
  <c r="O5371" i="1"/>
  <c r="AE5371" i="1" s="1"/>
  <c r="G5371" i="1"/>
  <c r="F5371" i="1"/>
  <c r="D5371" i="1"/>
  <c r="C5371" i="1"/>
  <c r="B5371" i="1"/>
  <c r="E5371" i="1" s="1"/>
  <c r="AH5370" i="1"/>
  <c r="AD5370" i="1"/>
  <c r="AC5370" i="1"/>
  <c r="V5370" i="1"/>
  <c r="W5370" i="1" s="1"/>
  <c r="T5370" i="1"/>
  <c r="S5370" i="1"/>
  <c r="U5370" i="1" s="1"/>
  <c r="Q5370" i="1"/>
  <c r="AF5370" i="1" s="1"/>
  <c r="O5370" i="1"/>
  <c r="G5370" i="1"/>
  <c r="F5370" i="1"/>
  <c r="AE5370" i="1" s="1"/>
  <c r="D5370" i="1"/>
  <c r="B5370" i="1"/>
  <c r="C5370" i="1" s="1"/>
  <c r="AH5369" i="1"/>
  <c r="AD5369" i="1"/>
  <c r="AC5369" i="1"/>
  <c r="W5369" i="1"/>
  <c r="V5369" i="1"/>
  <c r="T5369" i="1"/>
  <c r="S5369" i="1"/>
  <c r="U5369" i="1" s="1"/>
  <c r="Q5369" i="1"/>
  <c r="AF5369" i="1" s="1"/>
  <c r="O5369" i="1"/>
  <c r="G5369" i="1"/>
  <c r="F5369" i="1"/>
  <c r="E5369" i="1"/>
  <c r="D5369" i="1"/>
  <c r="B5369" i="1"/>
  <c r="C5369" i="1" s="1"/>
  <c r="AH5368" i="1"/>
  <c r="AD5368" i="1"/>
  <c r="AC5368" i="1"/>
  <c r="W5368" i="1"/>
  <c r="V5368" i="1"/>
  <c r="T5368" i="1"/>
  <c r="S5368" i="1"/>
  <c r="U5368" i="1" s="1"/>
  <c r="Q5368" i="1"/>
  <c r="AF5368" i="1" s="1"/>
  <c r="O5368" i="1"/>
  <c r="G5368" i="1"/>
  <c r="F5368" i="1"/>
  <c r="AI5368" i="1" s="1"/>
  <c r="D5368" i="1"/>
  <c r="C5368" i="1"/>
  <c r="B5368" i="1"/>
  <c r="E5368" i="1" s="1"/>
  <c r="AH5367" i="1"/>
  <c r="AD5367" i="1"/>
  <c r="AC5367" i="1"/>
  <c r="V5367" i="1"/>
  <c r="W5367" i="1" s="1"/>
  <c r="T5367" i="1"/>
  <c r="S5367" i="1"/>
  <c r="U5367" i="1" s="1"/>
  <c r="Q5367" i="1"/>
  <c r="AF5367" i="1" s="1"/>
  <c r="O5367" i="1"/>
  <c r="G5367" i="1"/>
  <c r="F5367" i="1"/>
  <c r="AE5367" i="1" s="1"/>
  <c r="D5367" i="1"/>
  <c r="B5367" i="1"/>
  <c r="E5367" i="1" s="1"/>
  <c r="AH5366" i="1"/>
  <c r="AD5366" i="1"/>
  <c r="AC5366" i="1"/>
  <c r="W5366" i="1"/>
  <c r="V5366" i="1"/>
  <c r="AI5366" i="1" s="1"/>
  <c r="T5366" i="1"/>
  <c r="S5366" i="1"/>
  <c r="U5366" i="1" s="1"/>
  <c r="Q5366" i="1"/>
  <c r="O5366" i="1"/>
  <c r="G5366" i="1"/>
  <c r="F5366" i="1"/>
  <c r="D5366" i="1"/>
  <c r="B5366" i="1"/>
  <c r="C5366" i="1" s="1"/>
  <c r="AH5365" i="1"/>
  <c r="AD5365" i="1"/>
  <c r="AC5365" i="1"/>
  <c r="V5365" i="1"/>
  <c r="W5365" i="1" s="1"/>
  <c r="U5365" i="1"/>
  <c r="T5365" i="1"/>
  <c r="S5365" i="1"/>
  <c r="Q5365" i="1"/>
  <c r="AF5365" i="1" s="1"/>
  <c r="O5365" i="1"/>
  <c r="G5365" i="1"/>
  <c r="F5365" i="1"/>
  <c r="AE5365" i="1" s="1"/>
  <c r="D5365" i="1"/>
  <c r="B5365" i="1"/>
  <c r="C5365" i="1" s="1"/>
  <c r="AH5364" i="1"/>
  <c r="AF5364" i="1"/>
  <c r="AD5364" i="1"/>
  <c r="AC5364" i="1"/>
  <c r="V5364" i="1"/>
  <c r="T5364" i="1"/>
  <c r="S5364" i="1"/>
  <c r="U5364" i="1" s="1"/>
  <c r="Q5364" i="1"/>
  <c r="O5364" i="1"/>
  <c r="AE5364" i="1" s="1"/>
  <c r="G5364" i="1"/>
  <c r="F5364" i="1"/>
  <c r="D5364" i="1"/>
  <c r="C5364" i="1"/>
  <c r="B5364" i="1"/>
  <c r="E5364" i="1" s="1"/>
  <c r="AH5363" i="1"/>
  <c r="AG5363" i="1"/>
  <c r="AD5363" i="1"/>
  <c r="AC5363" i="1"/>
  <c r="V5363" i="1"/>
  <c r="W5363" i="1" s="1"/>
  <c r="T5363" i="1"/>
  <c r="S5363" i="1"/>
  <c r="U5363" i="1" s="1"/>
  <c r="Q5363" i="1"/>
  <c r="AF5363" i="1" s="1"/>
  <c r="O5363" i="1"/>
  <c r="G5363" i="1"/>
  <c r="F5363" i="1"/>
  <c r="AE5363" i="1" s="1"/>
  <c r="D5363" i="1"/>
  <c r="B5363" i="1"/>
  <c r="E5363" i="1" s="1"/>
  <c r="AH5362" i="1"/>
  <c r="AD5362" i="1"/>
  <c r="AC5362" i="1"/>
  <c r="W5362" i="1"/>
  <c r="V5362" i="1"/>
  <c r="T5362" i="1"/>
  <c r="S5362" i="1"/>
  <c r="U5362" i="1" s="1"/>
  <c r="Q5362" i="1"/>
  <c r="O5362" i="1"/>
  <c r="G5362" i="1"/>
  <c r="F5362" i="1"/>
  <c r="D5362" i="1"/>
  <c r="B5362" i="1"/>
  <c r="E5362" i="1" s="1"/>
  <c r="AH5361" i="1"/>
  <c r="AD5361" i="1"/>
  <c r="AC5361" i="1"/>
  <c r="V5361" i="1"/>
  <c r="W5361" i="1" s="1"/>
  <c r="T5361" i="1"/>
  <c r="S5361" i="1"/>
  <c r="U5361" i="1" s="1"/>
  <c r="Q5361" i="1"/>
  <c r="AF5361" i="1" s="1"/>
  <c r="O5361" i="1"/>
  <c r="G5361" i="1"/>
  <c r="F5361" i="1"/>
  <c r="AE5361" i="1" s="1"/>
  <c r="D5361" i="1"/>
  <c r="B5361" i="1"/>
  <c r="C5361" i="1" s="1"/>
  <c r="AH5360" i="1"/>
  <c r="AD5360" i="1"/>
  <c r="AC5360" i="1"/>
  <c r="V5360" i="1"/>
  <c r="AG5360" i="1" s="1"/>
  <c r="T5360" i="1"/>
  <c r="S5360" i="1"/>
  <c r="U5360" i="1" s="1"/>
  <c r="Q5360" i="1"/>
  <c r="O5360" i="1"/>
  <c r="AE5360" i="1" s="1"/>
  <c r="G5360" i="1"/>
  <c r="F5360" i="1"/>
  <c r="E5360" i="1"/>
  <c r="D5360" i="1"/>
  <c r="C5360" i="1"/>
  <c r="B5360" i="1"/>
  <c r="AH5359" i="1"/>
  <c r="AG5359" i="1"/>
  <c r="AD5359" i="1"/>
  <c r="AC5359" i="1"/>
  <c r="V5359" i="1"/>
  <c r="W5359" i="1" s="1"/>
  <c r="T5359" i="1"/>
  <c r="S5359" i="1"/>
  <c r="U5359" i="1" s="1"/>
  <c r="Q5359" i="1"/>
  <c r="O5359" i="1"/>
  <c r="G5359" i="1"/>
  <c r="F5359" i="1"/>
  <c r="D5359" i="1"/>
  <c r="B5359" i="1"/>
  <c r="E5359" i="1" s="1"/>
  <c r="AH5358" i="1"/>
  <c r="AD5358" i="1"/>
  <c r="AC5358" i="1"/>
  <c r="W5358" i="1"/>
  <c r="V5358" i="1"/>
  <c r="U5358" i="1"/>
  <c r="T5358" i="1"/>
  <c r="S5358" i="1"/>
  <c r="Q5358" i="1"/>
  <c r="O5358" i="1"/>
  <c r="AE5358" i="1" s="1"/>
  <c r="G5358" i="1"/>
  <c r="F5358" i="1"/>
  <c r="D5358" i="1"/>
  <c r="C5358" i="1"/>
  <c r="B5358" i="1"/>
  <c r="E5358" i="1" s="1"/>
  <c r="AH5357" i="1"/>
  <c r="AD5357" i="1"/>
  <c r="AC5357" i="1"/>
  <c r="V5357" i="1"/>
  <c r="W5357" i="1" s="1"/>
  <c r="T5357" i="1"/>
  <c r="S5357" i="1"/>
  <c r="U5357" i="1" s="1"/>
  <c r="Q5357" i="1"/>
  <c r="AF5357" i="1" s="1"/>
  <c r="O5357" i="1"/>
  <c r="G5357" i="1"/>
  <c r="F5357" i="1"/>
  <c r="AE5357" i="1" s="1"/>
  <c r="D5357" i="1"/>
  <c r="B5357" i="1"/>
  <c r="C5357" i="1" s="1"/>
  <c r="AH5356" i="1"/>
  <c r="AD5356" i="1"/>
  <c r="AC5356" i="1"/>
  <c r="W5356" i="1"/>
  <c r="V5356" i="1"/>
  <c r="T5356" i="1"/>
  <c r="S5356" i="1"/>
  <c r="U5356" i="1" s="1"/>
  <c r="Q5356" i="1"/>
  <c r="AF5356" i="1" s="1"/>
  <c r="O5356" i="1"/>
  <c r="G5356" i="1"/>
  <c r="F5356" i="1"/>
  <c r="D5356" i="1"/>
  <c r="B5356" i="1"/>
  <c r="C5356" i="1" s="1"/>
  <c r="AH5355" i="1"/>
  <c r="AD5355" i="1"/>
  <c r="AC5355" i="1"/>
  <c r="V5355" i="1"/>
  <c r="T5355" i="1"/>
  <c r="S5355" i="1"/>
  <c r="U5355" i="1" s="1"/>
  <c r="Q5355" i="1"/>
  <c r="O5355" i="1"/>
  <c r="G5355" i="1"/>
  <c r="F5355" i="1"/>
  <c r="D5355" i="1"/>
  <c r="B5355" i="1"/>
  <c r="E5355" i="1" s="1"/>
  <c r="AH5354" i="1"/>
  <c r="AD5354" i="1"/>
  <c r="AC5354" i="1"/>
  <c r="V5354" i="1"/>
  <c r="AG5354" i="1" s="1"/>
  <c r="U5354" i="1"/>
  <c r="T5354" i="1"/>
  <c r="S5354" i="1"/>
  <c r="Q5354" i="1"/>
  <c r="O5354" i="1"/>
  <c r="AE5354" i="1" s="1"/>
  <c r="G5354" i="1"/>
  <c r="F5354" i="1"/>
  <c r="E5354" i="1"/>
  <c r="D5354" i="1"/>
  <c r="C5354" i="1"/>
  <c r="B5354" i="1"/>
  <c r="AH5353" i="1"/>
  <c r="AD5353" i="1"/>
  <c r="AC5353" i="1"/>
  <c r="V5353" i="1"/>
  <c r="W5353" i="1" s="1"/>
  <c r="U5353" i="1"/>
  <c r="T5353" i="1"/>
  <c r="S5353" i="1"/>
  <c r="Q5353" i="1"/>
  <c r="O5353" i="1"/>
  <c r="G5353" i="1"/>
  <c r="F5353" i="1"/>
  <c r="D5353" i="1"/>
  <c r="B5353" i="1"/>
  <c r="C5353" i="1" s="1"/>
  <c r="AH5352" i="1"/>
  <c r="AD5352" i="1"/>
  <c r="AC5352" i="1"/>
  <c r="W5352" i="1"/>
  <c r="V5352" i="1"/>
  <c r="T5352" i="1"/>
  <c r="S5352" i="1"/>
  <c r="U5352" i="1" s="1"/>
  <c r="Q5352" i="1"/>
  <c r="AF5352" i="1" s="1"/>
  <c r="O5352" i="1"/>
  <c r="G5352" i="1"/>
  <c r="F5352" i="1"/>
  <c r="D5352" i="1"/>
  <c r="C5352" i="1"/>
  <c r="B5352" i="1"/>
  <c r="E5352" i="1" s="1"/>
  <c r="AH5351" i="1"/>
  <c r="AD5351" i="1"/>
  <c r="AC5351" i="1"/>
  <c r="V5351" i="1"/>
  <c r="W5351" i="1" s="1"/>
  <c r="T5351" i="1"/>
  <c r="S5351" i="1"/>
  <c r="U5351" i="1" s="1"/>
  <c r="Q5351" i="1"/>
  <c r="AF5351" i="1" s="1"/>
  <c r="O5351" i="1"/>
  <c r="G5351" i="1"/>
  <c r="F5351" i="1"/>
  <c r="AE5351" i="1" s="1"/>
  <c r="D5351" i="1"/>
  <c r="B5351" i="1"/>
  <c r="E5351" i="1" s="1"/>
  <c r="AH5350" i="1"/>
  <c r="AD5350" i="1"/>
  <c r="AC5350" i="1"/>
  <c r="W5350" i="1"/>
  <c r="V5350" i="1"/>
  <c r="AI5350" i="1" s="1"/>
  <c r="T5350" i="1"/>
  <c r="S5350" i="1"/>
  <c r="U5350" i="1" s="1"/>
  <c r="Q5350" i="1"/>
  <c r="O5350" i="1"/>
  <c r="G5350" i="1"/>
  <c r="F5350" i="1"/>
  <c r="D5350" i="1"/>
  <c r="B5350" i="1"/>
  <c r="C5350" i="1" s="1"/>
  <c r="AH5349" i="1"/>
  <c r="AD5349" i="1"/>
  <c r="AC5349" i="1"/>
  <c r="V5349" i="1"/>
  <c r="W5349" i="1" s="1"/>
  <c r="U5349" i="1"/>
  <c r="T5349" i="1"/>
  <c r="S5349" i="1"/>
  <c r="Q5349" i="1"/>
  <c r="AF5349" i="1" s="1"/>
  <c r="O5349" i="1"/>
  <c r="G5349" i="1"/>
  <c r="F5349" i="1"/>
  <c r="AE5349" i="1" s="1"/>
  <c r="D5349" i="1"/>
  <c r="B5349" i="1"/>
  <c r="C5349" i="1" s="1"/>
  <c r="AH5348" i="1"/>
  <c r="AF5348" i="1"/>
  <c r="AD5348" i="1"/>
  <c r="AC5348" i="1"/>
  <c r="V5348" i="1"/>
  <c r="T5348" i="1"/>
  <c r="S5348" i="1"/>
  <c r="U5348" i="1" s="1"/>
  <c r="Q5348" i="1"/>
  <c r="O5348" i="1"/>
  <c r="AE5348" i="1" s="1"/>
  <c r="G5348" i="1"/>
  <c r="F5348" i="1"/>
  <c r="D5348" i="1"/>
  <c r="C5348" i="1"/>
  <c r="B5348" i="1"/>
  <c r="E5348" i="1" s="1"/>
  <c r="AH5347" i="1"/>
  <c r="AG5347" i="1"/>
  <c r="AD5347" i="1"/>
  <c r="AC5347" i="1"/>
  <c r="V5347" i="1"/>
  <c r="W5347" i="1" s="1"/>
  <c r="T5347" i="1"/>
  <c r="S5347" i="1"/>
  <c r="U5347" i="1" s="1"/>
  <c r="Q5347" i="1"/>
  <c r="AF5347" i="1" s="1"/>
  <c r="O5347" i="1"/>
  <c r="G5347" i="1"/>
  <c r="F5347" i="1"/>
  <c r="AE5347" i="1" s="1"/>
  <c r="D5347" i="1"/>
  <c r="B5347" i="1"/>
  <c r="E5347" i="1" s="1"/>
  <c r="AH5346" i="1"/>
  <c r="AD5346" i="1"/>
  <c r="AC5346" i="1"/>
  <c r="W5346" i="1"/>
  <c r="V5346" i="1"/>
  <c r="T5346" i="1"/>
  <c r="S5346" i="1"/>
  <c r="U5346" i="1" s="1"/>
  <c r="Q5346" i="1"/>
  <c r="O5346" i="1"/>
  <c r="G5346" i="1"/>
  <c r="F5346" i="1"/>
  <c r="D5346" i="1"/>
  <c r="B5346" i="1"/>
  <c r="E5346" i="1" s="1"/>
  <c r="AH5345" i="1"/>
  <c r="AD5345" i="1"/>
  <c r="AC5345" i="1"/>
  <c r="V5345" i="1"/>
  <c r="W5345" i="1" s="1"/>
  <c r="T5345" i="1"/>
  <c r="S5345" i="1"/>
  <c r="U5345" i="1" s="1"/>
  <c r="Q5345" i="1"/>
  <c r="AF5345" i="1" s="1"/>
  <c r="O5345" i="1"/>
  <c r="G5345" i="1"/>
  <c r="F5345" i="1"/>
  <c r="AE5345" i="1" s="1"/>
  <c r="D5345" i="1"/>
  <c r="B5345" i="1"/>
  <c r="C5345" i="1" s="1"/>
  <c r="AH5344" i="1"/>
  <c r="AD5344" i="1"/>
  <c r="AC5344" i="1"/>
  <c r="V5344" i="1"/>
  <c r="AG5344" i="1" s="1"/>
  <c r="T5344" i="1"/>
  <c r="S5344" i="1"/>
  <c r="U5344" i="1" s="1"/>
  <c r="Q5344" i="1"/>
  <c r="O5344" i="1"/>
  <c r="AE5344" i="1" s="1"/>
  <c r="G5344" i="1"/>
  <c r="F5344" i="1"/>
  <c r="E5344" i="1"/>
  <c r="D5344" i="1"/>
  <c r="C5344" i="1"/>
  <c r="B5344" i="1"/>
  <c r="AH5343" i="1"/>
  <c r="AG5343" i="1"/>
  <c r="AD5343" i="1"/>
  <c r="AC5343" i="1"/>
  <c r="V5343" i="1"/>
  <c r="W5343" i="1" s="1"/>
  <c r="T5343" i="1"/>
  <c r="S5343" i="1"/>
  <c r="U5343" i="1" s="1"/>
  <c r="Q5343" i="1"/>
  <c r="O5343" i="1"/>
  <c r="G5343" i="1"/>
  <c r="F5343" i="1"/>
  <c r="D5343" i="1"/>
  <c r="B5343" i="1"/>
  <c r="E5343" i="1" s="1"/>
  <c r="AH5342" i="1"/>
  <c r="AD5342" i="1"/>
  <c r="AC5342" i="1"/>
  <c r="W5342" i="1"/>
  <c r="V5342" i="1"/>
  <c r="U5342" i="1"/>
  <c r="T5342" i="1"/>
  <c r="S5342" i="1"/>
  <c r="Q5342" i="1"/>
  <c r="O5342" i="1"/>
  <c r="AE5342" i="1" s="1"/>
  <c r="G5342" i="1"/>
  <c r="F5342" i="1"/>
  <c r="D5342" i="1"/>
  <c r="C5342" i="1"/>
  <c r="B5342" i="1"/>
  <c r="E5342" i="1" s="1"/>
  <c r="AH5341" i="1"/>
  <c r="AD5341" i="1"/>
  <c r="AC5341" i="1"/>
  <c r="V5341" i="1"/>
  <c r="W5341" i="1" s="1"/>
  <c r="T5341" i="1"/>
  <c r="S5341" i="1"/>
  <c r="U5341" i="1" s="1"/>
  <c r="Q5341" i="1"/>
  <c r="AF5341" i="1" s="1"/>
  <c r="O5341" i="1"/>
  <c r="G5341" i="1"/>
  <c r="F5341" i="1"/>
  <c r="AE5341" i="1" s="1"/>
  <c r="D5341" i="1"/>
  <c r="B5341" i="1"/>
  <c r="C5341" i="1" s="1"/>
  <c r="AH5340" i="1"/>
  <c r="AD5340" i="1"/>
  <c r="AC5340" i="1"/>
  <c r="W5340" i="1"/>
  <c r="V5340" i="1"/>
  <c r="T5340" i="1"/>
  <c r="S5340" i="1"/>
  <c r="U5340" i="1" s="1"/>
  <c r="Q5340" i="1"/>
  <c r="AF5340" i="1" s="1"/>
  <c r="O5340" i="1"/>
  <c r="G5340" i="1"/>
  <c r="F5340" i="1"/>
  <c r="D5340" i="1"/>
  <c r="B5340" i="1"/>
  <c r="C5340" i="1" s="1"/>
  <c r="AH5339" i="1"/>
  <c r="AD5339" i="1"/>
  <c r="AC5339" i="1"/>
  <c r="V5339" i="1"/>
  <c r="T5339" i="1"/>
  <c r="S5339" i="1"/>
  <c r="U5339" i="1" s="1"/>
  <c r="Q5339" i="1"/>
  <c r="O5339" i="1"/>
  <c r="G5339" i="1"/>
  <c r="F5339" i="1"/>
  <c r="D5339" i="1"/>
  <c r="B5339" i="1"/>
  <c r="E5339" i="1" s="1"/>
  <c r="AH5338" i="1"/>
  <c r="AD5338" i="1"/>
  <c r="AC5338" i="1"/>
  <c r="V5338" i="1"/>
  <c r="AG5338" i="1" s="1"/>
  <c r="U5338" i="1"/>
  <c r="T5338" i="1"/>
  <c r="S5338" i="1"/>
  <c r="Q5338" i="1"/>
  <c r="O5338" i="1"/>
  <c r="AE5338" i="1" s="1"/>
  <c r="G5338" i="1"/>
  <c r="F5338" i="1"/>
  <c r="E5338" i="1"/>
  <c r="D5338" i="1"/>
  <c r="C5338" i="1"/>
  <c r="B5338" i="1"/>
  <c r="AH5337" i="1"/>
  <c r="AD5337" i="1"/>
  <c r="AC5337" i="1"/>
  <c r="V5337" i="1"/>
  <c r="W5337" i="1" s="1"/>
  <c r="U5337" i="1"/>
  <c r="T5337" i="1"/>
  <c r="S5337" i="1"/>
  <c r="Q5337" i="1"/>
  <c r="O5337" i="1"/>
  <c r="G5337" i="1"/>
  <c r="F5337" i="1"/>
  <c r="D5337" i="1"/>
  <c r="B5337" i="1"/>
  <c r="C5337" i="1" s="1"/>
  <c r="AH5336" i="1"/>
  <c r="AD5336" i="1"/>
  <c r="AC5336" i="1"/>
  <c r="W5336" i="1"/>
  <c r="V5336" i="1"/>
  <c r="T5336" i="1"/>
  <c r="S5336" i="1"/>
  <c r="U5336" i="1" s="1"/>
  <c r="Q5336" i="1"/>
  <c r="AF5336" i="1" s="1"/>
  <c r="O5336" i="1"/>
  <c r="G5336" i="1"/>
  <c r="F5336" i="1"/>
  <c r="D5336" i="1"/>
  <c r="C5336" i="1"/>
  <c r="B5336" i="1"/>
  <c r="E5336" i="1" s="1"/>
  <c r="AH5335" i="1"/>
  <c r="AD5335" i="1"/>
  <c r="AC5335" i="1"/>
  <c r="V5335" i="1"/>
  <c r="W5335" i="1" s="1"/>
  <c r="T5335" i="1"/>
  <c r="S5335" i="1"/>
  <c r="U5335" i="1" s="1"/>
  <c r="Q5335" i="1"/>
  <c r="AF5335" i="1" s="1"/>
  <c r="O5335" i="1"/>
  <c r="G5335" i="1"/>
  <c r="F5335" i="1"/>
  <c r="AE5335" i="1" s="1"/>
  <c r="D5335" i="1"/>
  <c r="B5335" i="1"/>
  <c r="E5335" i="1" s="1"/>
  <c r="AH5334" i="1"/>
  <c r="AD5334" i="1"/>
  <c r="AC5334" i="1"/>
  <c r="W5334" i="1"/>
  <c r="V5334" i="1"/>
  <c r="AI5334" i="1" s="1"/>
  <c r="T5334" i="1"/>
  <c r="S5334" i="1"/>
  <c r="U5334" i="1" s="1"/>
  <c r="Q5334" i="1"/>
  <c r="O5334" i="1"/>
  <c r="G5334" i="1"/>
  <c r="F5334" i="1"/>
  <c r="D5334" i="1"/>
  <c r="B5334" i="1"/>
  <c r="C5334" i="1" s="1"/>
  <c r="AH5333" i="1"/>
  <c r="AD5333" i="1"/>
  <c r="AC5333" i="1"/>
  <c r="V5333" i="1"/>
  <c r="W5333" i="1" s="1"/>
  <c r="U5333" i="1"/>
  <c r="T5333" i="1"/>
  <c r="S5333" i="1"/>
  <c r="Q5333" i="1"/>
  <c r="AF5333" i="1" s="1"/>
  <c r="O5333" i="1"/>
  <c r="G5333" i="1"/>
  <c r="F5333" i="1"/>
  <c r="AE5333" i="1" s="1"/>
  <c r="D5333" i="1"/>
  <c r="B5333" i="1"/>
  <c r="C5333" i="1" s="1"/>
  <c r="AH5332" i="1"/>
  <c r="AF5332" i="1"/>
  <c r="AD5332" i="1"/>
  <c r="AC5332" i="1"/>
  <c r="V5332" i="1"/>
  <c r="T5332" i="1"/>
  <c r="S5332" i="1"/>
  <c r="U5332" i="1" s="1"/>
  <c r="Q5332" i="1"/>
  <c r="O5332" i="1"/>
  <c r="AE5332" i="1" s="1"/>
  <c r="G5332" i="1"/>
  <c r="F5332" i="1"/>
  <c r="D5332" i="1"/>
  <c r="C5332" i="1"/>
  <c r="B5332" i="1"/>
  <c r="E5332" i="1" s="1"/>
  <c r="AH5331" i="1"/>
  <c r="AG5331" i="1"/>
  <c r="AD5331" i="1"/>
  <c r="AC5331" i="1"/>
  <c r="V5331" i="1"/>
  <c r="W5331" i="1" s="1"/>
  <c r="T5331" i="1"/>
  <c r="S5331" i="1"/>
  <c r="U5331" i="1" s="1"/>
  <c r="Q5331" i="1"/>
  <c r="AF5331" i="1" s="1"/>
  <c r="O5331" i="1"/>
  <c r="G5331" i="1"/>
  <c r="F5331" i="1"/>
  <c r="AE5331" i="1" s="1"/>
  <c r="D5331" i="1"/>
  <c r="B5331" i="1"/>
  <c r="E5331" i="1" s="1"/>
  <c r="AH5330" i="1"/>
  <c r="AD5330" i="1"/>
  <c r="AC5330" i="1"/>
  <c r="W5330" i="1"/>
  <c r="V5330" i="1"/>
  <c r="T5330" i="1"/>
  <c r="S5330" i="1"/>
  <c r="U5330" i="1" s="1"/>
  <c r="Q5330" i="1"/>
  <c r="O5330" i="1"/>
  <c r="G5330" i="1"/>
  <c r="F5330" i="1"/>
  <c r="D5330" i="1"/>
  <c r="B5330" i="1"/>
  <c r="E5330" i="1" s="1"/>
  <c r="AH5329" i="1"/>
  <c r="AD5329" i="1"/>
  <c r="AC5329" i="1"/>
  <c r="V5329" i="1"/>
  <c r="W5329" i="1" s="1"/>
  <c r="T5329" i="1"/>
  <c r="S5329" i="1"/>
  <c r="U5329" i="1" s="1"/>
  <c r="Q5329" i="1"/>
  <c r="AF5329" i="1" s="1"/>
  <c r="O5329" i="1"/>
  <c r="G5329" i="1"/>
  <c r="F5329" i="1"/>
  <c r="AE5329" i="1" s="1"/>
  <c r="D5329" i="1"/>
  <c r="B5329" i="1"/>
  <c r="C5329" i="1" s="1"/>
  <c r="AH5328" i="1"/>
  <c r="AD5328" i="1"/>
  <c r="AC5328" i="1"/>
  <c r="V5328" i="1"/>
  <c r="AG5328" i="1" s="1"/>
  <c r="T5328" i="1"/>
  <c r="S5328" i="1"/>
  <c r="U5328" i="1" s="1"/>
  <c r="Q5328" i="1"/>
  <c r="O5328" i="1"/>
  <c r="AE5328" i="1" s="1"/>
  <c r="G5328" i="1"/>
  <c r="F5328" i="1"/>
  <c r="E5328" i="1"/>
  <c r="D5328" i="1"/>
  <c r="C5328" i="1"/>
  <c r="B5328" i="1"/>
  <c r="AH5327" i="1"/>
  <c r="AG5327" i="1"/>
  <c r="AD5327" i="1"/>
  <c r="AC5327" i="1"/>
  <c r="V5327" i="1"/>
  <c r="W5327" i="1" s="1"/>
  <c r="T5327" i="1"/>
  <c r="S5327" i="1"/>
  <c r="U5327" i="1" s="1"/>
  <c r="Q5327" i="1"/>
  <c r="O5327" i="1"/>
  <c r="G5327" i="1"/>
  <c r="F5327" i="1"/>
  <c r="D5327" i="1"/>
  <c r="B5327" i="1"/>
  <c r="E5327" i="1" s="1"/>
  <c r="AH5326" i="1"/>
  <c r="AD5326" i="1"/>
  <c r="AC5326" i="1"/>
  <c r="W5326" i="1"/>
  <c r="V5326" i="1"/>
  <c r="U5326" i="1"/>
  <c r="T5326" i="1"/>
  <c r="S5326" i="1"/>
  <c r="Q5326" i="1"/>
  <c r="O5326" i="1"/>
  <c r="AE5326" i="1" s="1"/>
  <c r="G5326" i="1"/>
  <c r="F5326" i="1"/>
  <c r="D5326" i="1"/>
  <c r="C5326" i="1"/>
  <c r="B5326" i="1"/>
  <c r="E5326" i="1" s="1"/>
  <c r="AH5325" i="1"/>
  <c r="AD5325" i="1"/>
  <c r="AC5325" i="1"/>
  <c r="V5325" i="1"/>
  <c r="W5325" i="1" s="1"/>
  <c r="T5325" i="1"/>
  <c r="S5325" i="1"/>
  <c r="U5325" i="1" s="1"/>
  <c r="Q5325" i="1"/>
  <c r="AF5325" i="1" s="1"/>
  <c r="O5325" i="1"/>
  <c r="G5325" i="1"/>
  <c r="F5325" i="1"/>
  <c r="AE5325" i="1" s="1"/>
  <c r="D5325" i="1"/>
  <c r="B5325" i="1"/>
  <c r="C5325" i="1" s="1"/>
  <c r="AH5324" i="1"/>
  <c r="AD5324" i="1"/>
  <c r="AC5324" i="1"/>
  <c r="W5324" i="1"/>
  <c r="V5324" i="1"/>
  <c r="T5324" i="1"/>
  <c r="S5324" i="1"/>
  <c r="U5324" i="1" s="1"/>
  <c r="Q5324" i="1"/>
  <c r="AF5324" i="1" s="1"/>
  <c r="O5324" i="1"/>
  <c r="G5324" i="1"/>
  <c r="F5324" i="1"/>
  <c r="D5324" i="1"/>
  <c r="B5324" i="1"/>
  <c r="C5324" i="1" s="1"/>
  <c r="AH5323" i="1"/>
  <c r="AD5323" i="1"/>
  <c r="AC5323" i="1"/>
  <c r="V5323" i="1"/>
  <c r="T5323" i="1"/>
  <c r="S5323" i="1"/>
  <c r="U5323" i="1" s="1"/>
  <c r="Q5323" i="1"/>
  <c r="O5323" i="1"/>
  <c r="G5323" i="1"/>
  <c r="F5323" i="1"/>
  <c r="D5323" i="1"/>
  <c r="B5323" i="1"/>
  <c r="E5323" i="1" s="1"/>
  <c r="AH5322" i="1"/>
  <c r="AD5322" i="1"/>
  <c r="AC5322" i="1"/>
  <c r="V5322" i="1"/>
  <c r="AG5322" i="1" s="1"/>
  <c r="U5322" i="1"/>
  <c r="T5322" i="1"/>
  <c r="S5322" i="1"/>
  <c r="Q5322" i="1"/>
  <c r="O5322" i="1"/>
  <c r="AE5322" i="1" s="1"/>
  <c r="G5322" i="1"/>
  <c r="F5322" i="1"/>
  <c r="E5322" i="1"/>
  <c r="D5322" i="1"/>
  <c r="C5322" i="1"/>
  <c r="B5322" i="1"/>
  <c r="AH5321" i="1"/>
  <c r="AD5321" i="1"/>
  <c r="AC5321" i="1"/>
  <c r="V5321" i="1"/>
  <c r="W5321" i="1" s="1"/>
  <c r="U5321" i="1"/>
  <c r="T5321" i="1"/>
  <c r="S5321" i="1"/>
  <c r="Q5321" i="1"/>
  <c r="O5321" i="1"/>
  <c r="G5321" i="1"/>
  <c r="F5321" i="1"/>
  <c r="D5321" i="1"/>
  <c r="B5321" i="1"/>
  <c r="C5321" i="1" s="1"/>
  <c r="AH5320" i="1"/>
  <c r="AD5320" i="1"/>
  <c r="AC5320" i="1"/>
  <c r="W5320" i="1"/>
  <c r="V5320" i="1"/>
  <c r="T5320" i="1"/>
  <c r="S5320" i="1"/>
  <c r="U5320" i="1" s="1"/>
  <c r="Q5320" i="1"/>
  <c r="AF5320" i="1" s="1"/>
  <c r="O5320" i="1"/>
  <c r="G5320" i="1"/>
  <c r="F5320" i="1"/>
  <c r="D5320" i="1"/>
  <c r="C5320" i="1"/>
  <c r="B5320" i="1"/>
  <c r="E5320" i="1" s="1"/>
  <c r="AH5319" i="1"/>
  <c r="AD5319" i="1"/>
  <c r="AC5319" i="1"/>
  <c r="V5319" i="1"/>
  <c r="W5319" i="1" s="1"/>
  <c r="T5319" i="1"/>
  <c r="S5319" i="1"/>
  <c r="U5319" i="1" s="1"/>
  <c r="Q5319" i="1"/>
  <c r="AF5319" i="1" s="1"/>
  <c r="O5319" i="1"/>
  <c r="G5319" i="1"/>
  <c r="F5319" i="1"/>
  <c r="AE5319" i="1" s="1"/>
  <c r="D5319" i="1"/>
  <c r="B5319" i="1"/>
  <c r="E5319" i="1" s="1"/>
  <c r="AH5318" i="1"/>
  <c r="AD5318" i="1"/>
  <c r="AC5318" i="1"/>
  <c r="W5318" i="1"/>
  <c r="V5318" i="1"/>
  <c r="AI5318" i="1" s="1"/>
  <c r="T5318" i="1"/>
  <c r="S5318" i="1"/>
  <c r="U5318" i="1" s="1"/>
  <c r="Q5318" i="1"/>
  <c r="O5318" i="1"/>
  <c r="G5318" i="1"/>
  <c r="F5318" i="1"/>
  <c r="D5318" i="1"/>
  <c r="B5318" i="1"/>
  <c r="C5318" i="1" s="1"/>
  <c r="AH5317" i="1"/>
  <c r="AD5317" i="1"/>
  <c r="AC5317" i="1"/>
  <c r="V5317" i="1"/>
  <c r="W5317" i="1" s="1"/>
  <c r="U5317" i="1"/>
  <c r="T5317" i="1"/>
  <c r="S5317" i="1"/>
  <c r="Q5317" i="1"/>
  <c r="AF5317" i="1" s="1"/>
  <c r="O5317" i="1"/>
  <c r="G5317" i="1"/>
  <c r="F5317" i="1"/>
  <c r="AE5317" i="1" s="1"/>
  <c r="D5317" i="1"/>
  <c r="B5317" i="1"/>
  <c r="C5317" i="1" s="1"/>
  <c r="AH5316" i="1"/>
  <c r="AF5316" i="1"/>
  <c r="AD5316" i="1"/>
  <c r="AC5316" i="1"/>
  <c r="V5316" i="1"/>
  <c r="T5316" i="1"/>
  <c r="S5316" i="1"/>
  <c r="U5316" i="1" s="1"/>
  <c r="Q5316" i="1"/>
  <c r="O5316" i="1"/>
  <c r="AE5316" i="1" s="1"/>
  <c r="G5316" i="1"/>
  <c r="F5316" i="1"/>
  <c r="D5316" i="1"/>
  <c r="C5316" i="1"/>
  <c r="B5316" i="1"/>
  <c r="E5316" i="1" s="1"/>
  <c r="AH5315" i="1"/>
  <c r="AG5315" i="1"/>
  <c r="AD5315" i="1"/>
  <c r="AC5315" i="1"/>
  <c r="V5315" i="1"/>
  <c r="W5315" i="1" s="1"/>
  <c r="T5315" i="1"/>
  <c r="S5315" i="1"/>
  <c r="U5315" i="1" s="1"/>
  <c r="Q5315" i="1"/>
  <c r="AF5315" i="1" s="1"/>
  <c r="O5315" i="1"/>
  <c r="G5315" i="1"/>
  <c r="F5315" i="1"/>
  <c r="AE5315" i="1" s="1"/>
  <c r="D5315" i="1"/>
  <c r="B5315" i="1"/>
  <c r="E5315" i="1" s="1"/>
  <c r="AH5314" i="1"/>
  <c r="AD5314" i="1"/>
  <c r="AC5314" i="1"/>
  <c r="W5314" i="1"/>
  <c r="V5314" i="1"/>
  <c r="T5314" i="1"/>
  <c r="S5314" i="1"/>
  <c r="U5314" i="1" s="1"/>
  <c r="Q5314" i="1"/>
  <c r="O5314" i="1"/>
  <c r="G5314" i="1"/>
  <c r="F5314" i="1"/>
  <c r="D5314" i="1"/>
  <c r="B5314" i="1"/>
  <c r="E5314" i="1" s="1"/>
  <c r="AH5313" i="1"/>
  <c r="AD5313" i="1"/>
  <c r="AC5313" i="1"/>
  <c r="V5313" i="1"/>
  <c r="W5313" i="1" s="1"/>
  <c r="T5313" i="1"/>
  <c r="S5313" i="1"/>
  <c r="U5313" i="1" s="1"/>
  <c r="Q5313" i="1"/>
  <c r="AF5313" i="1" s="1"/>
  <c r="O5313" i="1"/>
  <c r="G5313" i="1"/>
  <c r="F5313" i="1"/>
  <c r="AE5313" i="1" s="1"/>
  <c r="D5313" i="1"/>
  <c r="B5313" i="1"/>
  <c r="C5313" i="1" s="1"/>
  <c r="AH5312" i="1"/>
  <c r="AD5312" i="1"/>
  <c r="AC5312" i="1"/>
  <c r="V5312" i="1"/>
  <c r="U5312" i="1"/>
  <c r="T5312" i="1"/>
  <c r="S5312" i="1"/>
  <c r="Q5312" i="1"/>
  <c r="O5312" i="1"/>
  <c r="G5312" i="1"/>
  <c r="F5312" i="1"/>
  <c r="D5312" i="1"/>
  <c r="B5312" i="1"/>
  <c r="C5312" i="1" s="1"/>
  <c r="AH5311" i="1"/>
  <c r="AD5311" i="1"/>
  <c r="AC5311" i="1"/>
  <c r="W5311" i="1"/>
  <c r="V5311" i="1"/>
  <c r="T5311" i="1"/>
  <c r="S5311" i="1"/>
  <c r="U5311" i="1" s="1"/>
  <c r="Q5311" i="1"/>
  <c r="AF5311" i="1" s="1"/>
  <c r="O5311" i="1"/>
  <c r="G5311" i="1"/>
  <c r="F5311" i="1"/>
  <c r="D5311" i="1"/>
  <c r="B5311" i="1"/>
  <c r="E5311" i="1" s="1"/>
  <c r="AH5310" i="1"/>
  <c r="AD5310" i="1"/>
  <c r="AC5310" i="1"/>
  <c r="V5310" i="1"/>
  <c r="W5310" i="1" s="1"/>
  <c r="T5310" i="1"/>
  <c r="S5310" i="1"/>
  <c r="U5310" i="1" s="1"/>
  <c r="Q5310" i="1"/>
  <c r="AF5310" i="1" s="1"/>
  <c r="O5310" i="1"/>
  <c r="G5310" i="1"/>
  <c r="F5310" i="1"/>
  <c r="AE5310" i="1" s="1"/>
  <c r="D5310" i="1"/>
  <c r="B5310" i="1"/>
  <c r="E5310" i="1" s="1"/>
  <c r="AH5309" i="1"/>
  <c r="AD5309" i="1"/>
  <c r="AC5309" i="1"/>
  <c r="V5309" i="1"/>
  <c r="T5309" i="1"/>
  <c r="S5309" i="1"/>
  <c r="U5309" i="1" s="1"/>
  <c r="Q5309" i="1"/>
  <c r="O5309" i="1"/>
  <c r="G5309" i="1"/>
  <c r="F5309" i="1"/>
  <c r="D5309" i="1"/>
  <c r="B5309" i="1"/>
  <c r="C5309" i="1" s="1"/>
  <c r="AH5308" i="1"/>
  <c r="AD5308" i="1"/>
  <c r="AC5308" i="1"/>
  <c r="V5308" i="1"/>
  <c r="W5308" i="1" s="1"/>
  <c r="U5308" i="1"/>
  <c r="T5308" i="1"/>
  <c r="S5308" i="1"/>
  <c r="Q5308" i="1"/>
  <c r="O5308" i="1"/>
  <c r="G5308" i="1"/>
  <c r="F5308" i="1"/>
  <c r="D5308" i="1"/>
  <c r="B5308" i="1"/>
  <c r="C5308" i="1" s="1"/>
  <c r="AH5307" i="1"/>
  <c r="AD5307" i="1"/>
  <c r="AC5307" i="1"/>
  <c r="V5307" i="1"/>
  <c r="T5307" i="1"/>
  <c r="S5307" i="1"/>
  <c r="U5307" i="1" s="1"/>
  <c r="Q5307" i="1"/>
  <c r="O5307" i="1"/>
  <c r="AE5307" i="1" s="1"/>
  <c r="G5307" i="1"/>
  <c r="F5307" i="1"/>
  <c r="D5307" i="1"/>
  <c r="C5307" i="1"/>
  <c r="B5307" i="1"/>
  <c r="E5307" i="1" s="1"/>
  <c r="AH5306" i="1"/>
  <c r="AG5306" i="1"/>
  <c r="AD5306" i="1"/>
  <c r="AC5306" i="1"/>
  <c r="V5306" i="1"/>
  <c r="W5306" i="1" s="1"/>
  <c r="T5306" i="1"/>
  <c r="S5306" i="1"/>
  <c r="U5306" i="1" s="1"/>
  <c r="Q5306" i="1"/>
  <c r="AF5306" i="1" s="1"/>
  <c r="O5306" i="1"/>
  <c r="G5306" i="1"/>
  <c r="F5306" i="1"/>
  <c r="AE5306" i="1" s="1"/>
  <c r="D5306" i="1"/>
  <c r="B5306" i="1"/>
  <c r="E5306" i="1" s="1"/>
  <c r="AH5305" i="1"/>
  <c r="AD5305" i="1"/>
  <c r="AC5305" i="1"/>
  <c r="W5305" i="1"/>
  <c r="V5305" i="1"/>
  <c r="T5305" i="1"/>
  <c r="S5305" i="1"/>
  <c r="U5305" i="1" s="1"/>
  <c r="Q5305" i="1"/>
  <c r="O5305" i="1"/>
  <c r="G5305" i="1"/>
  <c r="F5305" i="1"/>
  <c r="D5305" i="1"/>
  <c r="C5305" i="1"/>
  <c r="B5305" i="1"/>
  <c r="E5305" i="1" s="1"/>
  <c r="AH5304" i="1"/>
  <c r="AD5304" i="1"/>
  <c r="AC5304" i="1"/>
  <c r="V5304" i="1"/>
  <c r="W5304" i="1" s="1"/>
  <c r="T5304" i="1"/>
  <c r="S5304" i="1"/>
  <c r="U5304" i="1" s="1"/>
  <c r="Q5304" i="1"/>
  <c r="AF5304" i="1" s="1"/>
  <c r="O5304" i="1"/>
  <c r="G5304" i="1"/>
  <c r="F5304" i="1"/>
  <c r="AE5304" i="1" s="1"/>
  <c r="D5304" i="1"/>
  <c r="B5304" i="1"/>
  <c r="C5304" i="1" s="1"/>
  <c r="AH5303" i="1"/>
  <c r="AD5303" i="1"/>
  <c r="AC5303" i="1"/>
  <c r="W5303" i="1"/>
  <c r="V5303" i="1"/>
  <c r="T5303" i="1"/>
  <c r="S5303" i="1"/>
  <c r="U5303" i="1" s="1"/>
  <c r="Q5303" i="1"/>
  <c r="AF5303" i="1" s="1"/>
  <c r="O5303" i="1"/>
  <c r="AE5303" i="1" s="1"/>
  <c r="G5303" i="1"/>
  <c r="F5303" i="1"/>
  <c r="E5303" i="1"/>
  <c r="D5303" i="1"/>
  <c r="C5303" i="1"/>
  <c r="B5303" i="1"/>
  <c r="AH5302" i="1"/>
  <c r="AD5302" i="1"/>
  <c r="AC5302" i="1"/>
  <c r="V5302" i="1"/>
  <c r="W5302" i="1" s="1"/>
  <c r="T5302" i="1"/>
  <c r="S5302" i="1"/>
  <c r="U5302" i="1" s="1"/>
  <c r="Q5302" i="1"/>
  <c r="O5302" i="1"/>
  <c r="G5302" i="1"/>
  <c r="F5302" i="1"/>
  <c r="D5302" i="1"/>
  <c r="B5302" i="1"/>
  <c r="E5302" i="1" s="1"/>
  <c r="AH5301" i="1"/>
  <c r="AD5301" i="1"/>
  <c r="AC5301" i="1"/>
  <c r="W5301" i="1"/>
  <c r="V5301" i="1"/>
  <c r="U5301" i="1"/>
  <c r="T5301" i="1"/>
  <c r="S5301" i="1"/>
  <c r="Q5301" i="1"/>
  <c r="O5301" i="1"/>
  <c r="AE5301" i="1" s="1"/>
  <c r="G5301" i="1"/>
  <c r="F5301" i="1"/>
  <c r="D5301" i="1"/>
  <c r="C5301" i="1"/>
  <c r="B5301" i="1"/>
  <c r="E5301" i="1" s="1"/>
  <c r="AH5300" i="1"/>
  <c r="AD5300" i="1"/>
  <c r="AC5300" i="1"/>
  <c r="V5300" i="1"/>
  <c r="W5300" i="1" s="1"/>
  <c r="T5300" i="1"/>
  <c r="S5300" i="1"/>
  <c r="U5300" i="1" s="1"/>
  <c r="Q5300" i="1"/>
  <c r="AF5300" i="1" s="1"/>
  <c r="O5300" i="1"/>
  <c r="G5300" i="1"/>
  <c r="F5300" i="1"/>
  <c r="AE5300" i="1" s="1"/>
  <c r="D5300" i="1"/>
  <c r="B5300" i="1"/>
  <c r="C5300" i="1" s="1"/>
  <c r="AH5299" i="1"/>
  <c r="AD5299" i="1"/>
  <c r="AC5299" i="1"/>
  <c r="W5299" i="1"/>
  <c r="V5299" i="1"/>
  <c r="T5299" i="1"/>
  <c r="S5299" i="1"/>
  <c r="U5299" i="1" s="1"/>
  <c r="Q5299" i="1"/>
  <c r="AF5299" i="1" s="1"/>
  <c r="O5299" i="1"/>
  <c r="G5299" i="1"/>
  <c r="F5299" i="1"/>
  <c r="D5299" i="1"/>
  <c r="B5299" i="1"/>
  <c r="C5299" i="1" s="1"/>
  <c r="AH5298" i="1"/>
  <c r="AD5298" i="1"/>
  <c r="AC5298" i="1"/>
  <c r="V5298" i="1"/>
  <c r="T5298" i="1"/>
  <c r="S5298" i="1"/>
  <c r="U5298" i="1" s="1"/>
  <c r="Q5298" i="1"/>
  <c r="AF5298" i="1" s="1"/>
  <c r="O5298" i="1"/>
  <c r="G5298" i="1"/>
  <c r="F5298" i="1"/>
  <c r="AE5298" i="1" s="1"/>
  <c r="D5298" i="1"/>
  <c r="B5298" i="1"/>
  <c r="E5298" i="1" s="1"/>
  <c r="AH5297" i="1"/>
  <c r="AG5297" i="1"/>
  <c r="AD5297" i="1"/>
  <c r="AC5297" i="1"/>
  <c r="V5297" i="1"/>
  <c r="U5297" i="1"/>
  <c r="T5297" i="1"/>
  <c r="S5297" i="1"/>
  <c r="Q5297" i="1"/>
  <c r="O5297" i="1"/>
  <c r="AE5297" i="1" s="1"/>
  <c r="G5297" i="1"/>
  <c r="F5297" i="1"/>
  <c r="E5297" i="1"/>
  <c r="D5297" i="1"/>
  <c r="C5297" i="1"/>
  <c r="B5297" i="1"/>
  <c r="AH5296" i="1"/>
  <c r="AD5296" i="1"/>
  <c r="AC5296" i="1"/>
  <c r="V5296" i="1"/>
  <c r="W5296" i="1" s="1"/>
  <c r="U5296" i="1"/>
  <c r="T5296" i="1"/>
  <c r="S5296" i="1"/>
  <c r="Q5296" i="1"/>
  <c r="O5296" i="1"/>
  <c r="G5296" i="1"/>
  <c r="F5296" i="1"/>
  <c r="D5296" i="1"/>
  <c r="B5296" i="1"/>
  <c r="C5296" i="1" s="1"/>
  <c r="AH5295" i="1"/>
  <c r="AD5295" i="1"/>
  <c r="AC5295" i="1"/>
  <c r="W5295" i="1"/>
  <c r="V5295" i="1"/>
  <c r="T5295" i="1"/>
  <c r="S5295" i="1"/>
  <c r="U5295" i="1" s="1"/>
  <c r="Q5295" i="1"/>
  <c r="AF5295" i="1" s="1"/>
  <c r="O5295" i="1"/>
  <c r="G5295" i="1"/>
  <c r="F5295" i="1"/>
  <c r="D5295" i="1"/>
  <c r="B5295" i="1"/>
  <c r="E5295" i="1" s="1"/>
  <c r="AH5294" i="1"/>
  <c r="AD5294" i="1"/>
  <c r="AC5294" i="1"/>
  <c r="V5294" i="1"/>
  <c r="W5294" i="1" s="1"/>
  <c r="T5294" i="1"/>
  <c r="S5294" i="1"/>
  <c r="U5294" i="1" s="1"/>
  <c r="Q5294" i="1"/>
  <c r="AF5294" i="1" s="1"/>
  <c r="O5294" i="1"/>
  <c r="G5294" i="1"/>
  <c r="F5294" i="1"/>
  <c r="AE5294" i="1" s="1"/>
  <c r="D5294" i="1"/>
  <c r="B5294" i="1"/>
  <c r="E5294" i="1" s="1"/>
  <c r="AH5293" i="1"/>
  <c r="AD5293" i="1"/>
  <c r="AC5293" i="1"/>
  <c r="V5293" i="1"/>
  <c r="T5293" i="1"/>
  <c r="S5293" i="1"/>
  <c r="U5293" i="1" s="1"/>
  <c r="Q5293" i="1"/>
  <c r="O5293" i="1"/>
  <c r="G5293" i="1"/>
  <c r="F5293" i="1"/>
  <c r="D5293" i="1"/>
  <c r="B5293" i="1"/>
  <c r="C5293" i="1" s="1"/>
  <c r="AH5292" i="1"/>
  <c r="AD5292" i="1"/>
  <c r="AC5292" i="1"/>
  <c r="V5292" i="1"/>
  <c r="W5292" i="1" s="1"/>
  <c r="T5292" i="1"/>
  <c r="S5292" i="1"/>
  <c r="U5292" i="1" s="1"/>
  <c r="Q5292" i="1"/>
  <c r="O5292" i="1"/>
  <c r="G5292" i="1"/>
  <c r="F5292" i="1"/>
  <c r="D5292" i="1"/>
  <c r="B5292" i="1"/>
  <c r="E5292" i="1" s="1"/>
  <c r="AH5291" i="1"/>
  <c r="AD5291" i="1"/>
  <c r="AC5291" i="1"/>
  <c r="V5291" i="1"/>
  <c r="AG5291" i="1" s="1"/>
  <c r="U5291" i="1"/>
  <c r="T5291" i="1"/>
  <c r="S5291" i="1"/>
  <c r="Q5291" i="1"/>
  <c r="O5291" i="1"/>
  <c r="AE5291" i="1" s="1"/>
  <c r="G5291" i="1"/>
  <c r="F5291" i="1"/>
  <c r="E5291" i="1"/>
  <c r="D5291" i="1"/>
  <c r="C5291" i="1"/>
  <c r="B5291" i="1"/>
  <c r="AH5290" i="1"/>
  <c r="AD5290" i="1"/>
  <c r="AC5290" i="1"/>
  <c r="V5290" i="1"/>
  <c r="W5290" i="1" s="1"/>
  <c r="T5290" i="1"/>
  <c r="S5290" i="1"/>
  <c r="U5290" i="1" s="1"/>
  <c r="Q5290" i="1"/>
  <c r="O5290" i="1"/>
  <c r="G5290" i="1"/>
  <c r="F5290" i="1"/>
  <c r="D5290" i="1"/>
  <c r="B5290" i="1"/>
  <c r="C5290" i="1" s="1"/>
  <c r="AH5289" i="1"/>
  <c r="AD5289" i="1"/>
  <c r="AC5289" i="1"/>
  <c r="W5289" i="1"/>
  <c r="V5289" i="1"/>
  <c r="T5289" i="1"/>
  <c r="S5289" i="1"/>
  <c r="U5289" i="1" s="1"/>
  <c r="Q5289" i="1"/>
  <c r="AF5289" i="1" s="1"/>
  <c r="O5289" i="1"/>
  <c r="G5289" i="1"/>
  <c r="F5289" i="1"/>
  <c r="D5289" i="1"/>
  <c r="B5289" i="1"/>
  <c r="C5289" i="1" s="1"/>
  <c r="AH5288" i="1"/>
  <c r="AD5288" i="1"/>
  <c r="AC5288" i="1"/>
  <c r="V5288" i="1"/>
  <c r="T5288" i="1"/>
  <c r="S5288" i="1"/>
  <c r="U5288" i="1" s="1"/>
  <c r="Q5288" i="1"/>
  <c r="O5288" i="1"/>
  <c r="G5288" i="1"/>
  <c r="F5288" i="1"/>
  <c r="AE5288" i="1" s="1"/>
  <c r="D5288" i="1"/>
  <c r="B5288" i="1"/>
  <c r="E5288" i="1" s="1"/>
  <c r="AH5287" i="1"/>
  <c r="AD5287" i="1"/>
  <c r="AC5287" i="1"/>
  <c r="V5287" i="1"/>
  <c r="AI5287" i="1" s="1"/>
  <c r="T5287" i="1"/>
  <c r="S5287" i="1"/>
  <c r="U5287" i="1" s="1"/>
  <c r="Q5287" i="1"/>
  <c r="O5287" i="1"/>
  <c r="G5287" i="1"/>
  <c r="F5287" i="1"/>
  <c r="E5287" i="1"/>
  <c r="D5287" i="1"/>
  <c r="B5287" i="1"/>
  <c r="C5287" i="1" s="1"/>
  <c r="AH5286" i="1"/>
  <c r="AD5286" i="1"/>
  <c r="AC5286" i="1"/>
  <c r="V5286" i="1"/>
  <c r="W5286" i="1" s="1"/>
  <c r="U5286" i="1"/>
  <c r="T5286" i="1"/>
  <c r="S5286" i="1"/>
  <c r="Q5286" i="1"/>
  <c r="AF5286" i="1" s="1"/>
  <c r="O5286" i="1"/>
  <c r="G5286" i="1"/>
  <c r="F5286" i="1"/>
  <c r="AE5286" i="1" s="1"/>
  <c r="D5286" i="1"/>
  <c r="B5286" i="1"/>
  <c r="C5286" i="1" s="1"/>
  <c r="AH5285" i="1"/>
  <c r="AD5285" i="1"/>
  <c r="AC5285" i="1"/>
  <c r="V5285" i="1"/>
  <c r="W5285" i="1" s="1"/>
  <c r="T5285" i="1"/>
  <c r="S5285" i="1"/>
  <c r="U5285" i="1" s="1"/>
  <c r="Q5285" i="1"/>
  <c r="AF5285" i="1" s="1"/>
  <c r="O5285" i="1"/>
  <c r="G5285" i="1"/>
  <c r="F5285" i="1"/>
  <c r="AE5285" i="1" s="1"/>
  <c r="D5285" i="1"/>
  <c r="B5285" i="1"/>
  <c r="C5285" i="1" s="1"/>
  <c r="AH5284" i="1"/>
  <c r="AD5284" i="1"/>
  <c r="AC5284" i="1"/>
  <c r="V5284" i="1"/>
  <c r="U5284" i="1"/>
  <c r="T5284" i="1"/>
  <c r="S5284" i="1"/>
  <c r="Q5284" i="1"/>
  <c r="O5284" i="1"/>
  <c r="G5284" i="1"/>
  <c r="F5284" i="1"/>
  <c r="D5284" i="1"/>
  <c r="B5284" i="1"/>
  <c r="C5284" i="1" s="1"/>
  <c r="AH5283" i="1"/>
  <c r="AD5283" i="1"/>
  <c r="AC5283" i="1"/>
  <c r="V5283" i="1"/>
  <c r="T5283" i="1"/>
  <c r="S5283" i="1"/>
  <c r="U5283" i="1" s="1"/>
  <c r="Q5283" i="1"/>
  <c r="O5283" i="1"/>
  <c r="AE5283" i="1" s="1"/>
  <c r="G5283" i="1"/>
  <c r="F5283" i="1"/>
  <c r="D5283" i="1"/>
  <c r="C5283" i="1"/>
  <c r="B5283" i="1"/>
  <c r="E5283" i="1" s="1"/>
  <c r="AH5282" i="1"/>
  <c r="AG5282" i="1"/>
  <c r="AD5282" i="1"/>
  <c r="AC5282" i="1"/>
  <c r="V5282" i="1"/>
  <c r="W5282" i="1" s="1"/>
  <c r="T5282" i="1"/>
  <c r="S5282" i="1"/>
  <c r="U5282" i="1" s="1"/>
  <c r="Q5282" i="1"/>
  <c r="AF5282" i="1" s="1"/>
  <c r="O5282" i="1"/>
  <c r="G5282" i="1"/>
  <c r="F5282" i="1"/>
  <c r="AE5282" i="1" s="1"/>
  <c r="D5282" i="1"/>
  <c r="B5282" i="1"/>
  <c r="E5282" i="1" s="1"/>
  <c r="AH5281" i="1"/>
  <c r="AD5281" i="1"/>
  <c r="AC5281" i="1"/>
  <c r="W5281" i="1"/>
  <c r="V5281" i="1"/>
  <c r="T5281" i="1"/>
  <c r="S5281" i="1"/>
  <c r="U5281" i="1" s="1"/>
  <c r="Q5281" i="1"/>
  <c r="O5281" i="1"/>
  <c r="G5281" i="1"/>
  <c r="F5281" i="1"/>
  <c r="E5281" i="1"/>
  <c r="D5281" i="1"/>
  <c r="C5281" i="1"/>
  <c r="B5281" i="1"/>
  <c r="AH5280" i="1"/>
  <c r="AD5280" i="1"/>
  <c r="AC5280" i="1"/>
  <c r="V5280" i="1"/>
  <c r="W5280" i="1" s="1"/>
  <c r="U5280" i="1"/>
  <c r="T5280" i="1"/>
  <c r="S5280" i="1"/>
  <c r="Q5280" i="1"/>
  <c r="O5280" i="1"/>
  <c r="G5280" i="1"/>
  <c r="F5280" i="1"/>
  <c r="D5280" i="1"/>
  <c r="B5280" i="1"/>
  <c r="C5280" i="1" s="1"/>
  <c r="AH5279" i="1"/>
  <c r="AD5279" i="1"/>
  <c r="AC5279" i="1"/>
  <c r="V5279" i="1"/>
  <c r="AG5279" i="1" s="1"/>
  <c r="T5279" i="1"/>
  <c r="S5279" i="1"/>
  <c r="U5279" i="1" s="1"/>
  <c r="Q5279" i="1"/>
  <c r="O5279" i="1"/>
  <c r="AE5279" i="1" s="1"/>
  <c r="G5279" i="1"/>
  <c r="F5279" i="1"/>
  <c r="E5279" i="1"/>
  <c r="D5279" i="1"/>
  <c r="C5279" i="1"/>
  <c r="B5279" i="1"/>
  <c r="AH5278" i="1"/>
  <c r="AG5278" i="1"/>
  <c r="AD5278" i="1"/>
  <c r="AC5278" i="1"/>
  <c r="V5278" i="1"/>
  <c r="W5278" i="1" s="1"/>
  <c r="T5278" i="1"/>
  <c r="S5278" i="1"/>
  <c r="U5278" i="1" s="1"/>
  <c r="Q5278" i="1"/>
  <c r="O5278" i="1"/>
  <c r="G5278" i="1"/>
  <c r="F5278" i="1"/>
  <c r="D5278" i="1"/>
  <c r="B5278" i="1"/>
  <c r="E5278" i="1" s="1"/>
  <c r="AH5277" i="1"/>
  <c r="AD5277" i="1"/>
  <c r="AC5277" i="1"/>
  <c r="W5277" i="1"/>
  <c r="V5277" i="1"/>
  <c r="U5277" i="1"/>
  <c r="T5277" i="1"/>
  <c r="S5277" i="1"/>
  <c r="Q5277" i="1"/>
  <c r="O5277" i="1"/>
  <c r="AE5277" i="1" s="1"/>
  <c r="G5277" i="1"/>
  <c r="F5277" i="1"/>
  <c r="D5277" i="1"/>
  <c r="C5277" i="1"/>
  <c r="B5277" i="1"/>
  <c r="E5277" i="1" s="1"/>
  <c r="AH5276" i="1"/>
  <c r="AD5276" i="1"/>
  <c r="AC5276" i="1"/>
  <c r="V5276" i="1"/>
  <c r="W5276" i="1" s="1"/>
  <c r="T5276" i="1"/>
  <c r="S5276" i="1"/>
  <c r="U5276" i="1" s="1"/>
  <c r="Q5276" i="1"/>
  <c r="AF5276" i="1" s="1"/>
  <c r="O5276" i="1"/>
  <c r="G5276" i="1"/>
  <c r="F5276" i="1"/>
  <c r="AE5276" i="1" s="1"/>
  <c r="D5276" i="1"/>
  <c r="B5276" i="1"/>
  <c r="C5276" i="1" s="1"/>
  <c r="AH5275" i="1"/>
  <c r="AD5275" i="1"/>
  <c r="AC5275" i="1"/>
  <c r="V5275" i="1"/>
  <c r="AG5275" i="1" s="1"/>
  <c r="T5275" i="1"/>
  <c r="S5275" i="1"/>
  <c r="U5275" i="1" s="1"/>
  <c r="Q5275" i="1"/>
  <c r="O5275" i="1"/>
  <c r="AE5275" i="1" s="1"/>
  <c r="G5275" i="1"/>
  <c r="F5275" i="1"/>
  <c r="E5275" i="1"/>
  <c r="D5275" i="1"/>
  <c r="B5275" i="1"/>
  <c r="C5275" i="1" s="1"/>
  <c r="AH5274" i="1"/>
  <c r="AD5274" i="1"/>
  <c r="AC5274" i="1"/>
  <c r="V5274" i="1"/>
  <c r="W5274" i="1" s="1"/>
  <c r="T5274" i="1"/>
  <c r="S5274" i="1"/>
  <c r="U5274" i="1" s="1"/>
  <c r="Q5274" i="1"/>
  <c r="O5274" i="1"/>
  <c r="G5274" i="1"/>
  <c r="F5274" i="1"/>
  <c r="D5274" i="1"/>
  <c r="B5274" i="1"/>
  <c r="E5274" i="1" s="1"/>
  <c r="AH5273" i="1"/>
  <c r="AD5273" i="1"/>
  <c r="AC5273" i="1"/>
  <c r="V5273" i="1"/>
  <c r="AG5273" i="1" s="1"/>
  <c r="U5273" i="1"/>
  <c r="T5273" i="1"/>
  <c r="S5273" i="1"/>
  <c r="Q5273" i="1"/>
  <c r="O5273" i="1"/>
  <c r="AE5273" i="1" s="1"/>
  <c r="G5273" i="1"/>
  <c r="F5273" i="1"/>
  <c r="E5273" i="1"/>
  <c r="D5273" i="1"/>
  <c r="C5273" i="1"/>
  <c r="B5273" i="1"/>
  <c r="AH5272" i="1"/>
  <c r="AD5272" i="1"/>
  <c r="AC5272" i="1"/>
  <c r="V5272" i="1"/>
  <c r="W5272" i="1" s="1"/>
  <c r="U5272" i="1"/>
  <c r="T5272" i="1"/>
  <c r="S5272" i="1"/>
  <c r="Q5272" i="1"/>
  <c r="O5272" i="1"/>
  <c r="G5272" i="1"/>
  <c r="F5272" i="1"/>
  <c r="D5272" i="1"/>
  <c r="B5272" i="1"/>
  <c r="C5272" i="1" s="1"/>
  <c r="AH5271" i="1"/>
  <c r="AD5271" i="1"/>
  <c r="AC5271" i="1"/>
  <c r="W5271" i="1"/>
  <c r="V5271" i="1"/>
  <c r="T5271" i="1"/>
  <c r="S5271" i="1"/>
  <c r="U5271" i="1" s="1"/>
  <c r="Q5271" i="1"/>
  <c r="AF5271" i="1" s="1"/>
  <c r="O5271" i="1"/>
  <c r="G5271" i="1"/>
  <c r="F5271" i="1"/>
  <c r="D5271" i="1"/>
  <c r="B5271" i="1"/>
  <c r="E5271" i="1" s="1"/>
  <c r="AH5270" i="1"/>
  <c r="AD5270" i="1"/>
  <c r="AC5270" i="1"/>
  <c r="V5270" i="1"/>
  <c r="T5270" i="1"/>
  <c r="S5270" i="1"/>
  <c r="U5270" i="1" s="1"/>
  <c r="Q5270" i="1"/>
  <c r="O5270" i="1"/>
  <c r="G5270" i="1"/>
  <c r="F5270" i="1"/>
  <c r="D5270" i="1"/>
  <c r="B5270" i="1"/>
  <c r="E5270" i="1" s="1"/>
  <c r="AH5269" i="1"/>
  <c r="AD5269" i="1"/>
  <c r="AC5269" i="1"/>
  <c r="V5269" i="1"/>
  <c r="AI5269" i="1" s="1"/>
  <c r="U5269" i="1"/>
  <c r="T5269" i="1"/>
  <c r="S5269" i="1"/>
  <c r="Q5269" i="1"/>
  <c r="O5269" i="1"/>
  <c r="AE5269" i="1" s="1"/>
  <c r="G5269" i="1"/>
  <c r="F5269" i="1"/>
  <c r="D5269" i="1"/>
  <c r="B5269" i="1"/>
  <c r="C5269" i="1" s="1"/>
  <c r="AH5268" i="1"/>
  <c r="AD5268" i="1"/>
  <c r="AC5268" i="1"/>
  <c r="V5268" i="1"/>
  <c r="W5268" i="1" s="1"/>
  <c r="U5268" i="1"/>
  <c r="T5268" i="1"/>
  <c r="S5268" i="1"/>
  <c r="Q5268" i="1"/>
  <c r="AF5268" i="1" s="1"/>
  <c r="O5268" i="1"/>
  <c r="G5268" i="1"/>
  <c r="F5268" i="1"/>
  <c r="AE5268" i="1" s="1"/>
  <c r="D5268" i="1"/>
  <c r="B5268" i="1"/>
  <c r="C5268" i="1" s="1"/>
  <c r="AH5267" i="1"/>
  <c r="AF5267" i="1"/>
  <c r="AD5267" i="1"/>
  <c r="AC5267" i="1"/>
  <c r="V5267" i="1"/>
  <c r="T5267" i="1"/>
  <c r="S5267" i="1"/>
  <c r="U5267" i="1" s="1"/>
  <c r="Q5267" i="1"/>
  <c r="O5267" i="1"/>
  <c r="AE5267" i="1" s="1"/>
  <c r="G5267" i="1"/>
  <c r="F5267" i="1"/>
  <c r="D5267" i="1"/>
  <c r="B5267" i="1"/>
  <c r="E5267" i="1" s="1"/>
  <c r="AH5266" i="1"/>
  <c r="AD5266" i="1"/>
  <c r="AC5266" i="1"/>
  <c r="V5266" i="1"/>
  <c r="W5266" i="1" s="1"/>
  <c r="T5266" i="1"/>
  <c r="S5266" i="1"/>
  <c r="U5266" i="1" s="1"/>
  <c r="Q5266" i="1"/>
  <c r="AF5266" i="1" s="1"/>
  <c r="O5266" i="1"/>
  <c r="G5266" i="1"/>
  <c r="F5266" i="1"/>
  <c r="AE5266" i="1" s="1"/>
  <c r="D5266" i="1"/>
  <c r="B5266" i="1"/>
  <c r="E5266" i="1" s="1"/>
  <c r="AH5265" i="1"/>
  <c r="AD5265" i="1"/>
  <c r="AC5265" i="1"/>
  <c r="V5265" i="1"/>
  <c r="AI5265" i="1" s="1"/>
  <c r="T5265" i="1"/>
  <c r="S5265" i="1"/>
  <c r="U5265" i="1" s="1"/>
  <c r="Q5265" i="1"/>
  <c r="O5265" i="1"/>
  <c r="G5265" i="1"/>
  <c r="F5265" i="1"/>
  <c r="D5265" i="1"/>
  <c r="B5265" i="1"/>
  <c r="C5265" i="1" s="1"/>
  <c r="AH5264" i="1"/>
  <c r="AD5264" i="1"/>
  <c r="AC5264" i="1"/>
  <c r="V5264" i="1"/>
  <c r="W5264" i="1" s="1"/>
  <c r="U5264" i="1"/>
  <c r="T5264" i="1"/>
  <c r="S5264" i="1"/>
  <c r="Q5264" i="1"/>
  <c r="AF5264" i="1" s="1"/>
  <c r="O5264" i="1"/>
  <c r="G5264" i="1"/>
  <c r="F5264" i="1"/>
  <c r="D5264" i="1"/>
  <c r="B5264" i="1"/>
  <c r="C5264" i="1" s="1"/>
  <c r="AH5263" i="1"/>
  <c r="AD5263" i="1"/>
  <c r="AC5263" i="1"/>
  <c r="W5263" i="1"/>
  <c r="V5263" i="1"/>
  <c r="T5263" i="1"/>
  <c r="S5263" i="1"/>
  <c r="U5263" i="1" s="1"/>
  <c r="Q5263" i="1"/>
  <c r="AF5263" i="1" s="1"/>
  <c r="O5263" i="1"/>
  <c r="AE5263" i="1" s="1"/>
  <c r="G5263" i="1"/>
  <c r="F5263" i="1"/>
  <c r="E5263" i="1"/>
  <c r="D5263" i="1"/>
  <c r="C5263" i="1"/>
  <c r="B5263" i="1"/>
  <c r="AH5262" i="1"/>
  <c r="AD5262" i="1"/>
  <c r="AC5262" i="1"/>
  <c r="V5262" i="1"/>
  <c r="W5262" i="1" s="1"/>
  <c r="T5262" i="1"/>
  <c r="S5262" i="1"/>
  <c r="U5262" i="1" s="1"/>
  <c r="Q5262" i="1"/>
  <c r="O5262" i="1"/>
  <c r="G5262" i="1"/>
  <c r="F5262" i="1"/>
  <c r="D5262" i="1"/>
  <c r="B5262" i="1"/>
  <c r="E5262" i="1" s="1"/>
  <c r="AH5261" i="1"/>
  <c r="AD5261" i="1"/>
  <c r="AC5261" i="1"/>
  <c r="W5261" i="1"/>
  <c r="V5261" i="1"/>
  <c r="U5261" i="1"/>
  <c r="T5261" i="1"/>
  <c r="S5261" i="1"/>
  <c r="Q5261" i="1"/>
  <c r="O5261" i="1"/>
  <c r="AE5261" i="1" s="1"/>
  <c r="G5261" i="1"/>
  <c r="F5261" i="1"/>
  <c r="D5261" i="1"/>
  <c r="B5261" i="1"/>
  <c r="E5261" i="1" s="1"/>
  <c r="AH5260" i="1"/>
  <c r="AD5260" i="1"/>
  <c r="AC5260" i="1"/>
  <c r="V5260" i="1"/>
  <c r="W5260" i="1" s="1"/>
  <c r="T5260" i="1"/>
  <c r="S5260" i="1"/>
  <c r="U5260" i="1" s="1"/>
  <c r="Q5260" i="1"/>
  <c r="AF5260" i="1" s="1"/>
  <c r="O5260" i="1"/>
  <c r="G5260" i="1"/>
  <c r="F5260" i="1"/>
  <c r="AE5260" i="1" s="1"/>
  <c r="D5260" i="1"/>
  <c r="B5260" i="1"/>
  <c r="C5260" i="1" s="1"/>
  <c r="AH5259" i="1"/>
  <c r="AD5259" i="1"/>
  <c r="AC5259" i="1"/>
  <c r="W5259" i="1"/>
  <c r="V5259" i="1"/>
  <c r="T5259" i="1"/>
  <c r="S5259" i="1"/>
  <c r="U5259" i="1" s="1"/>
  <c r="Q5259" i="1"/>
  <c r="AF5259" i="1" s="1"/>
  <c r="O5259" i="1"/>
  <c r="AE5259" i="1" s="1"/>
  <c r="G5259" i="1"/>
  <c r="F5259" i="1"/>
  <c r="D5259" i="1"/>
  <c r="B5259" i="1"/>
  <c r="C5259" i="1" s="1"/>
  <c r="AH5258" i="1"/>
  <c r="AD5258" i="1"/>
  <c r="AC5258" i="1"/>
  <c r="V5258" i="1"/>
  <c r="W5258" i="1" s="1"/>
  <c r="T5258" i="1"/>
  <c r="S5258" i="1"/>
  <c r="U5258" i="1" s="1"/>
  <c r="Q5258" i="1"/>
  <c r="AF5258" i="1" s="1"/>
  <c r="O5258" i="1"/>
  <c r="G5258" i="1"/>
  <c r="F5258" i="1"/>
  <c r="AE5258" i="1" s="1"/>
  <c r="D5258" i="1"/>
  <c r="B5258" i="1"/>
  <c r="E5258" i="1" s="1"/>
  <c r="AH5257" i="1"/>
  <c r="AG5257" i="1"/>
  <c r="AD5257" i="1"/>
  <c r="AC5257" i="1"/>
  <c r="V5257" i="1"/>
  <c r="U5257" i="1"/>
  <c r="T5257" i="1"/>
  <c r="S5257" i="1"/>
  <c r="Q5257" i="1"/>
  <c r="O5257" i="1"/>
  <c r="AE5257" i="1" s="1"/>
  <c r="G5257" i="1"/>
  <c r="F5257" i="1"/>
  <c r="E5257" i="1"/>
  <c r="D5257" i="1"/>
  <c r="C5257" i="1"/>
  <c r="B5257" i="1"/>
  <c r="AH5256" i="1"/>
  <c r="AD5256" i="1"/>
  <c r="AC5256" i="1"/>
  <c r="V5256" i="1"/>
  <c r="W5256" i="1" s="1"/>
  <c r="U5256" i="1"/>
  <c r="T5256" i="1"/>
  <c r="S5256" i="1"/>
  <c r="Q5256" i="1"/>
  <c r="O5256" i="1"/>
  <c r="G5256" i="1"/>
  <c r="F5256" i="1"/>
  <c r="D5256" i="1"/>
  <c r="B5256" i="1"/>
  <c r="C5256" i="1" s="1"/>
  <c r="AH5255" i="1"/>
  <c r="AD5255" i="1"/>
  <c r="AC5255" i="1"/>
  <c r="W5255" i="1"/>
  <c r="V5255" i="1"/>
  <c r="T5255" i="1"/>
  <c r="S5255" i="1"/>
  <c r="U5255" i="1" s="1"/>
  <c r="Q5255" i="1"/>
  <c r="AF5255" i="1" s="1"/>
  <c r="O5255" i="1"/>
  <c r="G5255" i="1"/>
  <c r="F5255" i="1"/>
  <c r="E5255" i="1"/>
  <c r="D5255" i="1"/>
  <c r="C5255" i="1"/>
  <c r="B5255" i="1"/>
  <c r="AH5254" i="1"/>
  <c r="AD5254" i="1"/>
  <c r="AC5254" i="1"/>
  <c r="V5254" i="1"/>
  <c r="T5254" i="1"/>
  <c r="S5254" i="1"/>
  <c r="U5254" i="1" s="1"/>
  <c r="Q5254" i="1"/>
  <c r="AF5254" i="1" s="1"/>
  <c r="O5254" i="1"/>
  <c r="G5254" i="1"/>
  <c r="F5254" i="1"/>
  <c r="D5254" i="1"/>
  <c r="B5254" i="1"/>
  <c r="E5254" i="1" s="1"/>
  <c r="AH5253" i="1"/>
  <c r="AD5253" i="1"/>
  <c r="AC5253" i="1"/>
  <c r="W5253" i="1"/>
  <c r="V5253" i="1"/>
  <c r="T5253" i="1"/>
  <c r="S5253" i="1"/>
  <c r="U5253" i="1" s="1"/>
  <c r="Q5253" i="1"/>
  <c r="O5253" i="1"/>
  <c r="G5253" i="1"/>
  <c r="F5253" i="1"/>
  <c r="D5253" i="1"/>
  <c r="B5253" i="1"/>
  <c r="C5253" i="1" s="1"/>
  <c r="AH5252" i="1"/>
  <c r="AD5252" i="1"/>
  <c r="AC5252" i="1"/>
  <c r="V5252" i="1"/>
  <c r="W5252" i="1" s="1"/>
  <c r="U5252" i="1"/>
  <c r="T5252" i="1"/>
  <c r="S5252" i="1"/>
  <c r="Q5252" i="1"/>
  <c r="O5252" i="1"/>
  <c r="G5252" i="1"/>
  <c r="F5252" i="1"/>
  <c r="D5252" i="1"/>
  <c r="B5252" i="1"/>
  <c r="C5252" i="1" s="1"/>
  <c r="AH5251" i="1"/>
  <c r="AD5251" i="1"/>
  <c r="AC5251" i="1"/>
  <c r="V5251" i="1"/>
  <c r="T5251" i="1"/>
  <c r="S5251" i="1"/>
  <c r="U5251" i="1" s="1"/>
  <c r="Q5251" i="1"/>
  <c r="O5251" i="1"/>
  <c r="AF5251" i="1" s="1"/>
  <c r="G5251" i="1"/>
  <c r="F5251" i="1"/>
  <c r="D5251" i="1"/>
  <c r="C5251" i="1"/>
  <c r="B5251" i="1"/>
  <c r="E5251" i="1" s="1"/>
  <c r="AH5250" i="1"/>
  <c r="AD5250" i="1"/>
  <c r="AC5250" i="1"/>
  <c r="V5250" i="1"/>
  <c r="W5250" i="1" s="1"/>
  <c r="T5250" i="1"/>
  <c r="S5250" i="1"/>
  <c r="U5250" i="1" s="1"/>
  <c r="Q5250" i="1"/>
  <c r="AF5250" i="1" s="1"/>
  <c r="O5250" i="1"/>
  <c r="G5250" i="1"/>
  <c r="F5250" i="1"/>
  <c r="AE5250" i="1" s="1"/>
  <c r="D5250" i="1"/>
  <c r="B5250" i="1"/>
  <c r="E5250" i="1" s="1"/>
  <c r="AH5249" i="1"/>
  <c r="AD5249" i="1"/>
  <c r="AC5249" i="1"/>
  <c r="W5249" i="1"/>
  <c r="V5249" i="1"/>
  <c r="AI5249" i="1" s="1"/>
  <c r="T5249" i="1"/>
  <c r="S5249" i="1"/>
  <c r="U5249" i="1" s="1"/>
  <c r="Q5249" i="1"/>
  <c r="O5249" i="1"/>
  <c r="G5249" i="1"/>
  <c r="F5249" i="1"/>
  <c r="E5249" i="1"/>
  <c r="D5249" i="1"/>
  <c r="C5249" i="1"/>
  <c r="B5249" i="1"/>
  <c r="AH5248" i="1"/>
  <c r="AD5248" i="1"/>
  <c r="AC5248" i="1"/>
  <c r="V5248" i="1"/>
  <c r="W5248" i="1" s="1"/>
  <c r="T5248" i="1"/>
  <c r="S5248" i="1"/>
  <c r="U5248" i="1" s="1"/>
  <c r="Q5248" i="1"/>
  <c r="O5248" i="1"/>
  <c r="G5248" i="1"/>
  <c r="F5248" i="1"/>
  <c r="AE5248" i="1" s="1"/>
  <c r="D5248" i="1"/>
  <c r="B5248" i="1"/>
  <c r="C5248" i="1" s="1"/>
  <c r="AH5247" i="1"/>
  <c r="AD5247" i="1"/>
  <c r="AC5247" i="1"/>
  <c r="V5247" i="1"/>
  <c r="AG5247" i="1" s="1"/>
  <c r="T5247" i="1"/>
  <c r="S5247" i="1"/>
  <c r="U5247" i="1" s="1"/>
  <c r="Q5247" i="1"/>
  <c r="O5247" i="1"/>
  <c r="AE5247" i="1" s="1"/>
  <c r="G5247" i="1"/>
  <c r="F5247" i="1"/>
  <c r="E5247" i="1"/>
  <c r="D5247" i="1"/>
  <c r="C5247" i="1"/>
  <c r="B5247" i="1"/>
  <c r="AH5246" i="1"/>
  <c r="AG5246" i="1"/>
  <c r="AD5246" i="1"/>
  <c r="AC5246" i="1"/>
  <c r="V5246" i="1"/>
  <c r="W5246" i="1" s="1"/>
  <c r="T5246" i="1"/>
  <c r="S5246" i="1"/>
  <c r="U5246" i="1" s="1"/>
  <c r="Q5246" i="1"/>
  <c r="O5246" i="1"/>
  <c r="G5246" i="1"/>
  <c r="F5246" i="1"/>
  <c r="D5246" i="1"/>
  <c r="B5246" i="1"/>
  <c r="E5246" i="1" s="1"/>
  <c r="AH5245" i="1"/>
  <c r="AD5245" i="1"/>
  <c r="AC5245" i="1"/>
  <c r="W5245" i="1"/>
  <c r="V5245" i="1"/>
  <c r="T5245" i="1"/>
  <c r="S5245" i="1"/>
  <c r="U5245" i="1" s="1"/>
  <c r="Q5245" i="1"/>
  <c r="O5245" i="1"/>
  <c r="G5245" i="1"/>
  <c r="F5245" i="1"/>
  <c r="D5245" i="1"/>
  <c r="C5245" i="1"/>
  <c r="B5245" i="1"/>
  <c r="E5245" i="1" s="1"/>
  <c r="AH5244" i="1"/>
  <c r="AD5244" i="1"/>
  <c r="AC5244" i="1"/>
  <c r="V5244" i="1"/>
  <c r="W5244" i="1" s="1"/>
  <c r="T5244" i="1"/>
  <c r="S5244" i="1"/>
  <c r="U5244" i="1" s="1"/>
  <c r="Q5244" i="1"/>
  <c r="AF5244" i="1" s="1"/>
  <c r="O5244" i="1"/>
  <c r="G5244" i="1"/>
  <c r="F5244" i="1"/>
  <c r="AE5244" i="1" s="1"/>
  <c r="D5244" i="1"/>
  <c r="B5244" i="1"/>
  <c r="C5244" i="1" s="1"/>
  <c r="AH5243" i="1"/>
  <c r="AD5243" i="1"/>
  <c r="AC5243" i="1"/>
  <c r="V5243" i="1"/>
  <c r="AG5243" i="1" s="1"/>
  <c r="T5243" i="1"/>
  <c r="S5243" i="1"/>
  <c r="U5243" i="1" s="1"/>
  <c r="Q5243" i="1"/>
  <c r="O5243" i="1"/>
  <c r="G5243" i="1"/>
  <c r="F5243" i="1"/>
  <c r="D5243" i="1"/>
  <c r="B5243" i="1"/>
  <c r="C5243" i="1" s="1"/>
  <c r="AH5242" i="1"/>
  <c r="AD5242" i="1"/>
  <c r="AC5242" i="1"/>
  <c r="V5242" i="1"/>
  <c r="W5242" i="1" s="1"/>
  <c r="T5242" i="1"/>
  <c r="S5242" i="1"/>
  <c r="U5242" i="1" s="1"/>
  <c r="Q5242" i="1"/>
  <c r="O5242" i="1"/>
  <c r="G5242" i="1"/>
  <c r="F5242" i="1"/>
  <c r="D5242" i="1"/>
  <c r="B5242" i="1"/>
  <c r="E5242" i="1" s="1"/>
  <c r="AH5241" i="1"/>
  <c r="AD5241" i="1"/>
  <c r="AC5241" i="1"/>
  <c r="V5241" i="1"/>
  <c r="AG5241" i="1" s="1"/>
  <c r="U5241" i="1"/>
  <c r="T5241" i="1"/>
  <c r="S5241" i="1"/>
  <c r="Q5241" i="1"/>
  <c r="O5241" i="1"/>
  <c r="AE5241" i="1" s="1"/>
  <c r="G5241" i="1"/>
  <c r="F5241" i="1"/>
  <c r="E5241" i="1"/>
  <c r="D5241" i="1"/>
  <c r="C5241" i="1"/>
  <c r="B5241" i="1"/>
  <c r="AH5240" i="1"/>
  <c r="AD5240" i="1"/>
  <c r="AC5240" i="1"/>
  <c r="V5240" i="1"/>
  <c r="W5240" i="1" s="1"/>
  <c r="T5240" i="1"/>
  <c r="S5240" i="1"/>
  <c r="U5240" i="1" s="1"/>
  <c r="Q5240" i="1"/>
  <c r="O5240" i="1"/>
  <c r="G5240" i="1"/>
  <c r="F5240" i="1"/>
  <c r="D5240" i="1"/>
  <c r="B5240" i="1"/>
  <c r="C5240" i="1" s="1"/>
  <c r="AH5239" i="1"/>
  <c r="AD5239" i="1"/>
  <c r="AC5239" i="1"/>
  <c r="W5239" i="1"/>
  <c r="V5239" i="1"/>
  <c r="T5239" i="1"/>
  <c r="S5239" i="1"/>
  <c r="U5239" i="1" s="1"/>
  <c r="Q5239" i="1"/>
  <c r="AF5239" i="1" s="1"/>
  <c r="O5239" i="1"/>
  <c r="G5239" i="1"/>
  <c r="F5239" i="1"/>
  <c r="D5239" i="1"/>
  <c r="B5239" i="1"/>
  <c r="C5239" i="1" s="1"/>
  <c r="AH5238" i="1"/>
  <c r="AD5238" i="1"/>
  <c r="AC5238" i="1"/>
  <c r="V5238" i="1"/>
  <c r="T5238" i="1"/>
  <c r="S5238" i="1"/>
  <c r="U5238" i="1" s="1"/>
  <c r="Q5238" i="1"/>
  <c r="O5238" i="1"/>
  <c r="G5238" i="1"/>
  <c r="F5238" i="1"/>
  <c r="AE5238" i="1" s="1"/>
  <c r="D5238" i="1"/>
  <c r="B5238" i="1"/>
  <c r="E5238" i="1" s="1"/>
  <c r="AH5237" i="1"/>
  <c r="AD5237" i="1"/>
  <c r="AC5237" i="1"/>
  <c r="V5237" i="1"/>
  <c r="AI5237" i="1" s="1"/>
  <c r="T5237" i="1"/>
  <c r="S5237" i="1"/>
  <c r="U5237" i="1" s="1"/>
  <c r="Q5237" i="1"/>
  <c r="O5237" i="1"/>
  <c r="G5237" i="1"/>
  <c r="F5237" i="1"/>
  <c r="E5237" i="1"/>
  <c r="D5237" i="1"/>
  <c r="B5237" i="1"/>
  <c r="C5237" i="1" s="1"/>
  <c r="AH5236" i="1"/>
  <c r="AD5236" i="1"/>
  <c r="AC5236" i="1"/>
  <c r="V5236" i="1"/>
  <c r="W5236" i="1" s="1"/>
  <c r="U5236" i="1"/>
  <c r="T5236" i="1"/>
  <c r="S5236" i="1"/>
  <c r="Q5236" i="1"/>
  <c r="AF5236" i="1" s="1"/>
  <c r="O5236" i="1"/>
  <c r="G5236" i="1"/>
  <c r="F5236" i="1"/>
  <c r="AE5236" i="1" s="1"/>
  <c r="D5236" i="1"/>
  <c r="B5236" i="1"/>
  <c r="C5236" i="1" s="1"/>
  <c r="AH5235" i="1"/>
  <c r="AF5235" i="1"/>
  <c r="AD5235" i="1"/>
  <c r="AC5235" i="1"/>
  <c r="V5235" i="1"/>
  <c r="T5235" i="1"/>
  <c r="S5235" i="1"/>
  <c r="U5235" i="1" s="1"/>
  <c r="Q5235" i="1"/>
  <c r="O5235" i="1"/>
  <c r="G5235" i="1"/>
  <c r="F5235" i="1"/>
  <c r="D5235" i="1"/>
  <c r="B5235" i="1"/>
  <c r="E5235" i="1" s="1"/>
  <c r="AH5234" i="1"/>
  <c r="AG5234" i="1"/>
  <c r="AD5234" i="1"/>
  <c r="AC5234" i="1"/>
  <c r="V5234" i="1"/>
  <c r="W5234" i="1" s="1"/>
  <c r="T5234" i="1"/>
  <c r="S5234" i="1"/>
  <c r="U5234" i="1" s="1"/>
  <c r="Q5234" i="1"/>
  <c r="AF5234" i="1" s="1"/>
  <c r="O5234" i="1"/>
  <c r="G5234" i="1"/>
  <c r="F5234" i="1"/>
  <c r="AE5234" i="1" s="1"/>
  <c r="D5234" i="1"/>
  <c r="B5234" i="1"/>
  <c r="E5234" i="1" s="1"/>
  <c r="AH5233" i="1"/>
  <c r="AD5233" i="1"/>
  <c r="AC5233" i="1"/>
  <c r="V5233" i="1"/>
  <c r="T5233" i="1"/>
  <c r="S5233" i="1"/>
  <c r="U5233" i="1" s="1"/>
  <c r="Q5233" i="1"/>
  <c r="O5233" i="1"/>
  <c r="G5233" i="1"/>
  <c r="F5233" i="1"/>
  <c r="D5233" i="1"/>
  <c r="B5233" i="1"/>
  <c r="E5233" i="1" s="1"/>
  <c r="AH5232" i="1"/>
  <c r="AD5232" i="1"/>
  <c r="AC5232" i="1"/>
  <c r="V5232" i="1"/>
  <c r="W5232" i="1" s="1"/>
  <c r="T5232" i="1"/>
  <c r="S5232" i="1"/>
  <c r="U5232" i="1" s="1"/>
  <c r="Q5232" i="1"/>
  <c r="AF5232" i="1" s="1"/>
  <c r="O5232" i="1"/>
  <c r="G5232" i="1"/>
  <c r="F5232" i="1"/>
  <c r="AE5232" i="1" s="1"/>
  <c r="D5232" i="1"/>
  <c r="B5232" i="1"/>
  <c r="C5232" i="1" s="1"/>
  <c r="AH5231" i="1"/>
  <c r="AD5231" i="1"/>
  <c r="AC5231" i="1"/>
  <c r="W5231" i="1"/>
  <c r="V5231" i="1"/>
  <c r="T5231" i="1"/>
  <c r="S5231" i="1"/>
  <c r="U5231" i="1" s="1"/>
  <c r="Q5231" i="1"/>
  <c r="AF5231" i="1" s="1"/>
  <c r="O5231" i="1"/>
  <c r="AE5231" i="1" s="1"/>
  <c r="G5231" i="1"/>
  <c r="F5231" i="1"/>
  <c r="E5231" i="1"/>
  <c r="D5231" i="1"/>
  <c r="C5231" i="1"/>
  <c r="B5231" i="1"/>
  <c r="AH5230" i="1"/>
  <c r="AD5230" i="1"/>
  <c r="AC5230" i="1"/>
  <c r="V5230" i="1"/>
  <c r="W5230" i="1" s="1"/>
  <c r="T5230" i="1"/>
  <c r="S5230" i="1"/>
  <c r="U5230" i="1" s="1"/>
  <c r="Q5230" i="1"/>
  <c r="O5230" i="1"/>
  <c r="G5230" i="1"/>
  <c r="F5230" i="1"/>
  <c r="D5230" i="1"/>
  <c r="B5230" i="1"/>
  <c r="E5230" i="1" s="1"/>
  <c r="AH5229" i="1"/>
  <c r="AD5229" i="1"/>
  <c r="AC5229" i="1"/>
  <c r="W5229" i="1"/>
  <c r="V5229" i="1"/>
  <c r="T5229" i="1"/>
  <c r="S5229" i="1"/>
  <c r="U5229" i="1" s="1"/>
  <c r="Q5229" i="1"/>
  <c r="O5229" i="1"/>
  <c r="G5229" i="1"/>
  <c r="F5229" i="1"/>
  <c r="D5229" i="1"/>
  <c r="B5229" i="1"/>
  <c r="E5229" i="1" s="1"/>
  <c r="AH5228" i="1"/>
  <c r="AD5228" i="1"/>
  <c r="AC5228" i="1"/>
  <c r="V5228" i="1"/>
  <c r="W5228" i="1" s="1"/>
  <c r="T5228" i="1"/>
  <c r="S5228" i="1"/>
  <c r="U5228" i="1" s="1"/>
  <c r="Q5228" i="1"/>
  <c r="AF5228" i="1" s="1"/>
  <c r="O5228" i="1"/>
  <c r="G5228" i="1"/>
  <c r="F5228" i="1"/>
  <c r="AE5228" i="1" s="1"/>
  <c r="D5228" i="1"/>
  <c r="B5228" i="1"/>
  <c r="C5228" i="1" s="1"/>
  <c r="AH5227" i="1"/>
  <c r="AD5227" i="1"/>
  <c r="AC5227" i="1"/>
  <c r="W5227" i="1"/>
  <c r="V5227" i="1"/>
  <c r="T5227" i="1"/>
  <c r="S5227" i="1"/>
  <c r="U5227" i="1" s="1"/>
  <c r="Q5227" i="1"/>
  <c r="AF5227" i="1" s="1"/>
  <c r="O5227" i="1"/>
  <c r="G5227" i="1"/>
  <c r="F5227" i="1"/>
  <c r="E5227" i="1"/>
  <c r="D5227" i="1"/>
  <c r="B5227" i="1"/>
  <c r="C5227" i="1" s="1"/>
  <c r="AH5226" i="1"/>
  <c r="AG5226" i="1"/>
  <c r="AD5226" i="1"/>
  <c r="AC5226" i="1"/>
  <c r="V5226" i="1"/>
  <c r="W5226" i="1" s="1"/>
  <c r="T5226" i="1"/>
  <c r="S5226" i="1"/>
  <c r="U5226" i="1" s="1"/>
  <c r="Q5226" i="1"/>
  <c r="AF5226" i="1" s="1"/>
  <c r="O5226" i="1"/>
  <c r="G5226" i="1"/>
  <c r="F5226" i="1"/>
  <c r="AE5226" i="1" s="1"/>
  <c r="D5226" i="1"/>
  <c r="B5226" i="1"/>
  <c r="E5226" i="1" s="1"/>
  <c r="AH5225" i="1"/>
  <c r="AG5225" i="1"/>
  <c r="AD5225" i="1"/>
  <c r="AC5225" i="1"/>
  <c r="V5225" i="1"/>
  <c r="U5225" i="1"/>
  <c r="T5225" i="1"/>
  <c r="S5225" i="1"/>
  <c r="Q5225" i="1"/>
  <c r="O5225" i="1"/>
  <c r="AE5225" i="1" s="1"/>
  <c r="G5225" i="1"/>
  <c r="F5225" i="1"/>
  <c r="D5225" i="1"/>
  <c r="B5225" i="1"/>
  <c r="C5225" i="1" s="1"/>
  <c r="AH5224" i="1"/>
  <c r="AD5224" i="1"/>
  <c r="AC5224" i="1"/>
  <c r="V5224" i="1"/>
  <c r="W5224" i="1" s="1"/>
  <c r="T5224" i="1"/>
  <c r="S5224" i="1"/>
  <c r="U5224" i="1" s="1"/>
  <c r="Q5224" i="1"/>
  <c r="AF5224" i="1" s="1"/>
  <c r="O5224" i="1"/>
  <c r="G5224" i="1"/>
  <c r="F5224" i="1"/>
  <c r="D5224" i="1"/>
  <c r="B5224" i="1"/>
  <c r="C5224" i="1" s="1"/>
  <c r="AH5223" i="1"/>
  <c r="AD5223" i="1"/>
  <c r="AC5223" i="1"/>
  <c r="V5223" i="1"/>
  <c r="AI5223" i="1" s="1"/>
  <c r="T5223" i="1"/>
  <c r="S5223" i="1"/>
  <c r="U5223" i="1" s="1"/>
  <c r="Q5223" i="1"/>
  <c r="O5223" i="1"/>
  <c r="AE5223" i="1" s="1"/>
  <c r="G5223" i="1"/>
  <c r="F5223" i="1"/>
  <c r="E5223" i="1"/>
  <c r="D5223" i="1"/>
  <c r="C5223" i="1"/>
  <c r="B5223" i="1"/>
  <c r="AH5222" i="1"/>
  <c r="AG5222" i="1"/>
  <c r="AD5222" i="1"/>
  <c r="AC5222" i="1"/>
  <c r="V5222" i="1"/>
  <c r="W5222" i="1" s="1"/>
  <c r="U5222" i="1"/>
  <c r="T5222" i="1"/>
  <c r="S5222" i="1"/>
  <c r="Q5222" i="1"/>
  <c r="O5222" i="1"/>
  <c r="AE5222" i="1" s="1"/>
  <c r="G5222" i="1"/>
  <c r="F5222" i="1"/>
  <c r="E5222" i="1"/>
  <c r="D5222" i="1"/>
  <c r="B5222" i="1"/>
  <c r="C5222" i="1" s="1"/>
  <c r="AH5221" i="1"/>
  <c r="AD5221" i="1"/>
  <c r="AC5221" i="1"/>
  <c r="V5221" i="1"/>
  <c r="T5221" i="1"/>
  <c r="S5221" i="1"/>
  <c r="U5221" i="1" s="1"/>
  <c r="Q5221" i="1"/>
  <c r="O5221" i="1"/>
  <c r="G5221" i="1"/>
  <c r="F5221" i="1"/>
  <c r="D5221" i="1"/>
  <c r="B5221" i="1"/>
  <c r="AH5220" i="1"/>
  <c r="AD5220" i="1"/>
  <c r="AC5220" i="1"/>
  <c r="V5220" i="1"/>
  <c r="W5220" i="1" s="1"/>
  <c r="T5220" i="1"/>
  <c r="S5220" i="1"/>
  <c r="U5220" i="1" s="1"/>
  <c r="Q5220" i="1"/>
  <c r="AF5220" i="1" s="1"/>
  <c r="O5220" i="1"/>
  <c r="G5220" i="1"/>
  <c r="F5220" i="1"/>
  <c r="D5220" i="1"/>
  <c r="B5220" i="1"/>
  <c r="C5220" i="1" s="1"/>
  <c r="AH5219" i="1"/>
  <c r="AD5219" i="1"/>
  <c r="AC5219" i="1"/>
  <c r="V5219" i="1"/>
  <c r="T5219" i="1"/>
  <c r="S5219" i="1"/>
  <c r="U5219" i="1" s="1"/>
  <c r="Q5219" i="1"/>
  <c r="O5219" i="1"/>
  <c r="AF5219" i="1" s="1"/>
  <c r="G5219" i="1"/>
  <c r="F5219" i="1"/>
  <c r="D5219" i="1"/>
  <c r="C5219" i="1"/>
  <c r="B5219" i="1"/>
  <c r="E5219" i="1" s="1"/>
  <c r="AH5218" i="1"/>
  <c r="AG5218" i="1"/>
  <c r="AD5218" i="1"/>
  <c r="AC5218" i="1"/>
  <c r="V5218" i="1"/>
  <c r="W5218" i="1" s="1"/>
  <c r="T5218" i="1"/>
  <c r="S5218" i="1"/>
  <c r="U5218" i="1" s="1"/>
  <c r="Q5218" i="1"/>
  <c r="O5218" i="1"/>
  <c r="AE5218" i="1" s="1"/>
  <c r="G5218" i="1"/>
  <c r="F5218" i="1"/>
  <c r="D5218" i="1"/>
  <c r="B5218" i="1"/>
  <c r="C5218" i="1" s="1"/>
  <c r="AH5217" i="1"/>
  <c r="AD5217" i="1"/>
  <c r="AC5217" i="1"/>
  <c r="V5217" i="1"/>
  <c r="AI5217" i="1" s="1"/>
  <c r="T5217" i="1"/>
  <c r="S5217" i="1"/>
  <c r="U5217" i="1" s="1"/>
  <c r="Q5217" i="1"/>
  <c r="AF5217" i="1" s="1"/>
  <c r="O5217" i="1"/>
  <c r="G5217" i="1"/>
  <c r="F5217" i="1"/>
  <c r="D5217" i="1"/>
  <c r="B5217" i="1"/>
  <c r="C5217" i="1" s="1"/>
  <c r="AH5216" i="1"/>
  <c r="AD5216" i="1"/>
  <c r="AC5216" i="1"/>
  <c r="V5216" i="1"/>
  <c r="W5216" i="1" s="1"/>
  <c r="T5216" i="1"/>
  <c r="S5216" i="1"/>
  <c r="U5216" i="1" s="1"/>
  <c r="Q5216" i="1"/>
  <c r="O5216" i="1"/>
  <c r="G5216" i="1"/>
  <c r="F5216" i="1"/>
  <c r="D5216" i="1"/>
  <c r="B5216" i="1"/>
  <c r="C5216" i="1" s="1"/>
  <c r="AH5215" i="1"/>
  <c r="AG5215" i="1"/>
  <c r="AD5215" i="1"/>
  <c r="AC5215" i="1"/>
  <c r="W5215" i="1"/>
  <c r="V5215" i="1"/>
  <c r="T5215" i="1"/>
  <c r="S5215" i="1"/>
  <c r="U5215" i="1" s="1"/>
  <c r="Q5215" i="1"/>
  <c r="AF5215" i="1" s="1"/>
  <c r="O5215" i="1"/>
  <c r="G5215" i="1"/>
  <c r="F5215" i="1"/>
  <c r="D5215" i="1"/>
  <c r="B5215" i="1"/>
  <c r="E5215" i="1" s="1"/>
  <c r="AH5214" i="1"/>
  <c r="AD5214" i="1"/>
  <c r="AC5214" i="1"/>
  <c r="V5214" i="1"/>
  <c r="T5214" i="1"/>
  <c r="S5214" i="1"/>
  <c r="U5214" i="1" s="1"/>
  <c r="Q5214" i="1"/>
  <c r="AF5214" i="1" s="1"/>
  <c r="O5214" i="1"/>
  <c r="G5214" i="1"/>
  <c r="F5214" i="1"/>
  <c r="D5214" i="1"/>
  <c r="B5214" i="1"/>
  <c r="AH5213" i="1"/>
  <c r="AD5213" i="1"/>
  <c r="AC5213" i="1"/>
  <c r="V5213" i="1"/>
  <c r="T5213" i="1"/>
  <c r="S5213" i="1"/>
  <c r="U5213" i="1" s="1"/>
  <c r="Q5213" i="1"/>
  <c r="O5213" i="1"/>
  <c r="G5213" i="1"/>
  <c r="F5213" i="1"/>
  <c r="E5213" i="1"/>
  <c r="D5213" i="1"/>
  <c r="B5213" i="1"/>
  <c r="C5213" i="1" s="1"/>
  <c r="AH5212" i="1"/>
  <c r="AD5212" i="1"/>
  <c r="AC5212" i="1"/>
  <c r="V5212" i="1"/>
  <c r="W5212" i="1" s="1"/>
  <c r="T5212" i="1"/>
  <c r="S5212" i="1"/>
  <c r="U5212" i="1" s="1"/>
  <c r="Q5212" i="1"/>
  <c r="AF5212" i="1" s="1"/>
  <c r="O5212" i="1"/>
  <c r="G5212" i="1"/>
  <c r="F5212" i="1"/>
  <c r="AE5212" i="1" s="1"/>
  <c r="D5212" i="1"/>
  <c r="B5212" i="1"/>
  <c r="C5212" i="1" s="1"/>
  <c r="AH5211" i="1"/>
  <c r="AD5211" i="1"/>
  <c r="AC5211" i="1"/>
  <c r="V5211" i="1"/>
  <c r="T5211" i="1"/>
  <c r="S5211" i="1"/>
  <c r="U5211" i="1" s="1"/>
  <c r="Q5211" i="1"/>
  <c r="O5211" i="1"/>
  <c r="G5211" i="1"/>
  <c r="F5211" i="1"/>
  <c r="D5211" i="1"/>
  <c r="B5211" i="1"/>
  <c r="C5211" i="1" s="1"/>
  <c r="AH5210" i="1"/>
  <c r="AD5210" i="1"/>
  <c r="AC5210" i="1"/>
  <c r="V5210" i="1"/>
  <c r="W5210" i="1" s="1"/>
  <c r="T5210" i="1"/>
  <c r="S5210" i="1"/>
  <c r="U5210" i="1" s="1"/>
  <c r="Q5210" i="1"/>
  <c r="AF5210" i="1" s="1"/>
  <c r="O5210" i="1"/>
  <c r="G5210" i="1"/>
  <c r="F5210" i="1"/>
  <c r="E5210" i="1"/>
  <c r="D5210" i="1"/>
  <c r="B5210" i="1"/>
  <c r="C5210" i="1" s="1"/>
  <c r="AH5209" i="1"/>
  <c r="AD5209" i="1"/>
  <c r="AC5209" i="1"/>
  <c r="V5209" i="1"/>
  <c r="AI5209" i="1" s="1"/>
  <c r="U5209" i="1"/>
  <c r="T5209" i="1"/>
  <c r="S5209" i="1"/>
  <c r="Q5209" i="1"/>
  <c r="AF5209" i="1" s="1"/>
  <c r="O5209" i="1"/>
  <c r="AE5209" i="1" s="1"/>
  <c r="G5209" i="1"/>
  <c r="F5209" i="1"/>
  <c r="D5209" i="1"/>
  <c r="B5209" i="1"/>
  <c r="C5209" i="1" s="1"/>
  <c r="AH5208" i="1"/>
  <c r="AD5208" i="1"/>
  <c r="AC5208" i="1"/>
  <c r="V5208" i="1"/>
  <c r="W5208" i="1" s="1"/>
  <c r="T5208" i="1"/>
  <c r="S5208" i="1"/>
  <c r="U5208" i="1" s="1"/>
  <c r="Q5208" i="1"/>
  <c r="O5208" i="1"/>
  <c r="G5208" i="1"/>
  <c r="F5208" i="1"/>
  <c r="D5208" i="1"/>
  <c r="B5208" i="1"/>
  <c r="C5208" i="1" s="1"/>
  <c r="AH5207" i="1"/>
  <c r="AD5207" i="1"/>
  <c r="AC5207" i="1"/>
  <c r="W5207" i="1"/>
  <c r="V5207" i="1"/>
  <c r="AI5207" i="1" s="1"/>
  <c r="T5207" i="1"/>
  <c r="S5207" i="1"/>
  <c r="U5207" i="1" s="1"/>
  <c r="Q5207" i="1"/>
  <c r="AG5207" i="1" s="1"/>
  <c r="O5207" i="1"/>
  <c r="AE5207" i="1" s="1"/>
  <c r="G5207" i="1"/>
  <c r="F5207" i="1"/>
  <c r="E5207" i="1"/>
  <c r="D5207" i="1"/>
  <c r="C5207" i="1"/>
  <c r="B5207" i="1"/>
  <c r="AH5206" i="1"/>
  <c r="AD5206" i="1"/>
  <c r="AC5206" i="1"/>
  <c r="V5206" i="1"/>
  <c r="W5206" i="1" s="1"/>
  <c r="U5206" i="1"/>
  <c r="T5206" i="1"/>
  <c r="S5206" i="1"/>
  <c r="Q5206" i="1"/>
  <c r="AF5206" i="1" s="1"/>
  <c r="O5206" i="1"/>
  <c r="G5206" i="1"/>
  <c r="F5206" i="1"/>
  <c r="E5206" i="1"/>
  <c r="D5206" i="1"/>
  <c r="B5206" i="1"/>
  <c r="C5206" i="1" s="1"/>
  <c r="AH5205" i="1"/>
  <c r="AD5205" i="1"/>
  <c r="AC5205" i="1"/>
  <c r="V5205" i="1"/>
  <c r="T5205" i="1"/>
  <c r="S5205" i="1"/>
  <c r="U5205" i="1" s="1"/>
  <c r="Q5205" i="1"/>
  <c r="O5205" i="1"/>
  <c r="G5205" i="1"/>
  <c r="F5205" i="1"/>
  <c r="D5205" i="1"/>
  <c r="B5205" i="1"/>
  <c r="AH5204" i="1"/>
  <c r="AD5204" i="1"/>
  <c r="AC5204" i="1"/>
  <c r="V5204" i="1"/>
  <c r="W5204" i="1" s="1"/>
  <c r="T5204" i="1"/>
  <c r="S5204" i="1"/>
  <c r="U5204" i="1" s="1"/>
  <c r="Q5204" i="1"/>
  <c r="O5204" i="1"/>
  <c r="G5204" i="1"/>
  <c r="F5204" i="1"/>
  <c r="D5204" i="1"/>
  <c r="B5204" i="1"/>
  <c r="C5204" i="1" s="1"/>
  <c r="AH5203" i="1"/>
  <c r="AF5203" i="1"/>
  <c r="AD5203" i="1"/>
  <c r="AC5203" i="1"/>
  <c r="V5203" i="1"/>
  <c r="T5203" i="1"/>
  <c r="S5203" i="1"/>
  <c r="U5203" i="1" s="1"/>
  <c r="Q5203" i="1"/>
  <c r="O5203" i="1"/>
  <c r="AE5203" i="1" s="1"/>
  <c r="G5203" i="1"/>
  <c r="F5203" i="1"/>
  <c r="D5203" i="1"/>
  <c r="B5203" i="1"/>
  <c r="E5203" i="1" s="1"/>
  <c r="AH5202" i="1"/>
  <c r="AG5202" i="1"/>
  <c r="AD5202" i="1"/>
  <c r="AC5202" i="1"/>
  <c r="V5202" i="1"/>
  <c r="W5202" i="1" s="1"/>
  <c r="T5202" i="1"/>
  <c r="S5202" i="1"/>
  <c r="U5202" i="1" s="1"/>
  <c r="Q5202" i="1"/>
  <c r="O5202" i="1"/>
  <c r="AE5202" i="1" s="1"/>
  <c r="G5202" i="1"/>
  <c r="F5202" i="1"/>
  <c r="D5202" i="1"/>
  <c r="B5202" i="1"/>
  <c r="C5202" i="1" s="1"/>
  <c r="AH5201" i="1"/>
  <c r="AD5201" i="1"/>
  <c r="AC5201" i="1"/>
  <c r="V5201" i="1"/>
  <c r="AI5201" i="1" s="1"/>
  <c r="T5201" i="1"/>
  <c r="S5201" i="1"/>
  <c r="U5201" i="1" s="1"/>
  <c r="Q5201" i="1"/>
  <c r="AF5201" i="1" s="1"/>
  <c r="O5201" i="1"/>
  <c r="G5201" i="1"/>
  <c r="F5201" i="1"/>
  <c r="E5201" i="1"/>
  <c r="D5201" i="1"/>
  <c r="B5201" i="1"/>
  <c r="C5201" i="1" s="1"/>
  <c r="AH5200" i="1"/>
  <c r="AD5200" i="1"/>
  <c r="AC5200" i="1"/>
  <c r="V5200" i="1"/>
  <c r="W5200" i="1" s="1"/>
  <c r="T5200" i="1"/>
  <c r="S5200" i="1"/>
  <c r="U5200" i="1" s="1"/>
  <c r="Q5200" i="1"/>
  <c r="O5200" i="1"/>
  <c r="G5200" i="1"/>
  <c r="F5200" i="1"/>
  <c r="AE5200" i="1" s="1"/>
  <c r="D5200" i="1"/>
  <c r="B5200" i="1"/>
  <c r="C5200" i="1" s="1"/>
  <c r="AH5199" i="1"/>
  <c r="AD5199" i="1"/>
  <c r="AC5199" i="1"/>
  <c r="W5199" i="1"/>
  <c r="V5199" i="1"/>
  <c r="T5199" i="1"/>
  <c r="S5199" i="1"/>
  <c r="U5199" i="1" s="1"/>
  <c r="Q5199" i="1"/>
  <c r="AF5199" i="1" s="1"/>
  <c r="O5199" i="1"/>
  <c r="G5199" i="1"/>
  <c r="F5199" i="1"/>
  <c r="E5199" i="1"/>
  <c r="D5199" i="1"/>
  <c r="C5199" i="1"/>
  <c r="B5199" i="1"/>
  <c r="AH5198" i="1"/>
  <c r="AD5198" i="1"/>
  <c r="AC5198" i="1"/>
  <c r="V5198" i="1"/>
  <c r="T5198" i="1"/>
  <c r="S5198" i="1"/>
  <c r="U5198" i="1" s="1"/>
  <c r="Q5198" i="1"/>
  <c r="AF5198" i="1" s="1"/>
  <c r="O5198" i="1"/>
  <c r="G5198" i="1"/>
  <c r="F5198" i="1"/>
  <c r="D5198" i="1"/>
  <c r="B5198" i="1"/>
  <c r="AH5197" i="1"/>
  <c r="AD5197" i="1"/>
  <c r="AC5197" i="1"/>
  <c r="V5197" i="1"/>
  <c r="AI5197" i="1" s="1"/>
  <c r="U5197" i="1"/>
  <c r="T5197" i="1"/>
  <c r="S5197" i="1"/>
  <c r="Q5197" i="1"/>
  <c r="AF5197" i="1" s="1"/>
  <c r="O5197" i="1"/>
  <c r="AE5197" i="1" s="1"/>
  <c r="G5197" i="1"/>
  <c r="F5197" i="1"/>
  <c r="E5197" i="1"/>
  <c r="D5197" i="1"/>
  <c r="B5197" i="1"/>
  <c r="C5197" i="1" s="1"/>
  <c r="AH5196" i="1"/>
  <c r="AD5196" i="1"/>
  <c r="AC5196" i="1"/>
  <c r="V5196" i="1"/>
  <c r="W5196" i="1" s="1"/>
  <c r="T5196" i="1"/>
  <c r="S5196" i="1"/>
  <c r="U5196" i="1" s="1"/>
  <c r="Q5196" i="1"/>
  <c r="AF5196" i="1" s="1"/>
  <c r="O5196" i="1"/>
  <c r="G5196" i="1"/>
  <c r="F5196" i="1"/>
  <c r="AE5196" i="1" s="1"/>
  <c r="D5196" i="1"/>
  <c r="B5196" i="1"/>
  <c r="C5196" i="1" s="1"/>
  <c r="AH5195" i="1"/>
  <c r="AD5195" i="1"/>
  <c r="AC5195" i="1"/>
  <c r="W5195" i="1"/>
  <c r="V5195" i="1"/>
  <c r="AI5195" i="1" s="1"/>
  <c r="T5195" i="1"/>
  <c r="S5195" i="1"/>
  <c r="U5195" i="1" s="1"/>
  <c r="Q5195" i="1"/>
  <c r="AG5195" i="1" s="1"/>
  <c r="O5195" i="1"/>
  <c r="AE5195" i="1" s="1"/>
  <c r="G5195" i="1"/>
  <c r="F5195" i="1"/>
  <c r="D5195" i="1"/>
  <c r="B5195" i="1"/>
  <c r="C5195" i="1" s="1"/>
  <c r="AH5194" i="1"/>
  <c r="AG5194" i="1"/>
  <c r="AD5194" i="1"/>
  <c r="AC5194" i="1"/>
  <c r="V5194" i="1"/>
  <c r="W5194" i="1" s="1"/>
  <c r="T5194" i="1"/>
  <c r="S5194" i="1"/>
  <c r="U5194" i="1" s="1"/>
  <c r="Q5194" i="1"/>
  <c r="O5194" i="1"/>
  <c r="G5194" i="1"/>
  <c r="F5194" i="1"/>
  <c r="D5194" i="1"/>
  <c r="B5194" i="1"/>
  <c r="C5194" i="1" s="1"/>
  <c r="AH5193" i="1"/>
  <c r="AD5193" i="1"/>
  <c r="AC5193" i="1"/>
  <c r="V5193" i="1"/>
  <c r="AI5193" i="1" s="1"/>
  <c r="U5193" i="1"/>
  <c r="T5193" i="1"/>
  <c r="S5193" i="1"/>
  <c r="Q5193" i="1"/>
  <c r="O5193" i="1"/>
  <c r="AE5193" i="1" s="1"/>
  <c r="G5193" i="1"/>
  <c r="F5193" i="1"/>
  <c r="E5193" i="1"/>
  <c r="D5193" i="1"/>
  <c r="B5193" i="1"/>
  <c r="C5193" i="1" s="1"/>
  <c r="AH5192" i="1"/>
  <c r="AD5192" i="1"/>
  <c r="AC5192" i="1"/>
  <c r="V5192" i="1"/>
  <c r="W5192" i="1" s="1"/>
  <c r="T5192" i="1"/>
  <c r="S5192" i="1"/>
  <c r="U5192" i="1" s="1"/>
  <c r="Q5192" i="1"/>
  <c r="AF5192" i="1" s="1"/>
  <c r="O5192" i="1"/>
  <c r="G5192" i="1"/>
  <c r="F5192" i="1"/>
  <c r="AE5192" i="1" s="1"/>
  <c r="D5192" i="1"/>
  <c r="B5192" i="1"/>
  <c r="C5192" i="1" s="1"/>
  <c r="AH5191" i="1"/>
  <c r="AD5191" i="1"/>
  <c r="AC5191" i="1"/>
  <c r="V5191" i="1"/>
  <c r="AI5191" i="1" s="1"/>
  <c r="T5191" i="1"/>
  <c r="S5191" i="1"/>
  <c r="U5191" i="1" s="1"/>
  <c r="Q5191" i="1"/>
  <c r="O5191" i="1"/>
  <c r="AE5191" i="1" s="1"/>
  <c r="G5191" i="1"/>
  <c r="F5191" i="1"/>
  <c r="E5191" i="1"/>
  <c r="D5191" i="1"/>
  <c r="C5191" i="1"/>
  <c r="B5191" i="1"/>
  <c r="AH5190" i="1"/>
  <c r="AG5190" i="1"/>
  <c r="AD5190" i="1"/>
  <c r="AC5190" i="1"/>
  <c r="V5190" i="1"/>
  <c r="W5190" i="1" s="1"/>
  <c r="U5190" i="1"/>
  <c r="T5190" i="1"/>
  <c r="S5190" i="1"/>
  <c r="Q5190" i="1"/>
  <c r="O5190" i="1"/>
  <c r="AE5190" i="1" s="1"/>
  <c r="G5190" i="1"/>
  <c r="F5190" i="1"/>
  <c r="E5190" i="1"/>
  <c r="D5190" i="1"/>
  <c r="B5190" i="1"/>
  <c r="C5190" i="1" s="1"/>
  <c r="AH5189" i="1"/>
  <c r="AD5189" i="1"/>
  <c r="AC5189" i="1"/>
  <c r="V5189" i="1"/>
  <c r="U5189" i="1"/>
  <c r="T5189" i="1"/>
  <c r="S5189" i="1"/>
  <c r="Q5189" i="1"/>
  <c r="O5189" i="1"/>
  <c r="AE5189" i="1" s="1"/>
  <c r="G5189" i="1"/>
  <c r="F5189" i="1"/>
  <c r="D5189" i="1"/>
  <c r="B5189" i="1"/>
  <c r="AH5188" i="1"/>
  <c r="AD5188" i="1"/>
  <c r="AC5188" i="1"/>
  <c r="V5188" i="1"/>
  <c r="W5188" i="1" s="1"/>
  <c r="T5188" i="1"/>
  <c r="S5188" i="1"/>
  <c r="U5188" i="1" s="1"/>
  <c r="Q5188" i="1"/>
  <c r="AF5188" i="1" s="1"/>
  <c r="O5188" i="1"/>
  <c r="G5188" i="1"/>
  <c r="F5188" i="1"/>
  <c r="D5188" i="1"/>
  <c r="B5188" i="1"/>
  <c r="C5188" i="1" s="1"/>
  <c r="AH5187" i="1"/>
  <c r="AD5187" i="1"/>
  <c r="AC5187" i="1"/>
  <c r="V5187" i="1"/>
  <c r="T5187" i="1"/>
  <c r="S5187" i="1"/>
  <c r="U5187" i="1" s="1"/>
  <c r="Q5187" i="1"/>
  <c r="O5187" i="1"/>
  <c r="AE5187" i="1" s="1"/>
  <c r="G5187" i="1"/>
  <c r="F5187" i="1"/>
  <c r="D5187" i="1"/>
  <c r="C5187" i="1"/>
  <c r="B5187" i="1"/>
  <c r="E5187" i="1" s="1"/>
  <c r="AH5186" i="1"/>
  <c r="AG5186" i="1"/>
  <c r="AD5186" i="1"/>
  <c r="AC5186" i="1"/>
  <c r="V5186" i="1"/>
  <c r="W5186" i="1" s="1"/>
  <c r="U5186" i="1"/>
  <c r="T5186" i="1"/>
  <c r="S5186" i="1"/>
  <c r="Q5186" i="1"/>
  <c r="O5186" i="1"/>
  <c r="AE5186" i="1" s="1"/>
  <c r="G5186" i="1"/>
  <c r="F5186" i="1"/>
  <c r="E5186" i="1"/>
  <c r="D5186" i="1"/>
  <c r="B5186" i="1"/>
  <c r="C5186" i="1" s="1"/>
  <c r="AH5185" i="1"/>
  <c r="AD5185" i="1"/>
  <c r="AC5185" i="1"/>
  <c r="V5185" i="1"/>
  <c r="T5185" i="1"/>
  <c r="S5185" i="1"/>
  <c r="U5185" i="1" s="1"/>
  <c r="Q5185" i="1"/>
  <c r="AF5185" i="1" s="1"/>
  <c r="O5185" i="1"/>
  <c r="G5185" i="1"/>
  <c r="F5185" i="1"/>
  <c r="E5185" i="1"/>
  <c r="D5185" i="1"/>
  <c r="B5185" i="1"/>
  <c r="C5185" i="1" s="1"/>
  <c r="AH5184" i="1"/>
  <c r="AD5184" i="1"/>
  <c r="AC5184" i="1"/>
  <c r="V5184" i="1"/>
  <c r="W5184" i="1" s="1"/>
  <c r="T5184" i="1"/>
  <c r="S5184" i="1"/>
  <c r="U5184" i="1" s="1"/>
  <c r="Q5184" i="1"/>
  <c r="O5184" i="1"/>
  <c r="G5184" i="1"/>
  <c r="F5184" i="1"/>
  <c r="AE5184" i="1" s="1"/>
  <c r="D5184" i="1"/>
  <c r="B5184" i="1"/>
  <c r="C5184" i="1" s="1"/>
  <c r="AH5183" i="1"/>
  <c r="AG5183" i="1"/>
  <c r="AD5183" i="1"/>
  <c r="AC5183" i="1"/>
  <c r="W5183" i="1"/>
  <c r="V5183" i="1"/>
  <c r="T5183" i="1"/>
  <c r="S5183" i="1"/>
  <c r="U5183" i="1" s="1"/>
  <c r="Q5183" i="1"/>
  <c r="AF5183" i="1" s="1"/>
  <c r="O5183" i="1"/>
  <c r="G5183" i="1"/>
  <c r="F5183" i="1"/>
  <c r="D5183" i="1"/>
  <c r="B5183" i="1"/>
  <c r="C5183" i="1" s="1"/>
  <c r="AH5182" i="1"/>
  <c r="AD5182" i="1"/>
  <c r="AC5182" i="1"/>
  <c r="V5182" i="1"/>
  <c r="T5182" i="1"/>
  <c r="S5182" i="1"/>
  <c r="U5182" i="1" s="1"/>
  <c r="Q5182" i="1"/>
  <c r="AF5182" i="1" s="1"/>
  <c r="O5182" i="1"/>
  <c r="G5182" i="1"/>
  <c r="F5182" i="1"/>
  <c r="D5182" i="1"/>
  <c r="B5182" i="1"/>
  <c r="AH5181" i="1"/>
  <c r="AD5181" i="1"/>
  <c r="AC5181" i="1"/>
  <c r="V5181" i="1"/>
  <c r="U5181" i="1"/>
  <c r="T5181" i="1"/>
  <c r="S5181" i="1"/>
  <c r="Q5181" i="1"/>
  <c r="O5181" i="1"/>
  <c r="AE5181" i="1" s="1"/>
  <c r="G5181" i="1"/>
  <c r="F5181" i="1"/>
  <c r="E5181" i="1"/>
  <c r="D5181" i="1"/>
  <c r="B5181" i="1"/>
  <c r="C5181" i="1" s="1"/>
  <c r="AH5180" i="1"/>
  <c r="AD5180" i="1"/>
  <c r="AC5180" i="1"/>
  <c r="V5180" i="1"/>
  <c r="W5180" i="1" s="1"/>
  <c r="T5180" i="1"/>
  <c r="S5180" i="1"/>
  <c r="U5180" i="1" s="1"/>
  <c r="Q5180" i="1"/>
  <c r="AF5180" i="1" s="1"/>
  <c r="O5180" i="1"/>
  <c r="G5180" i="1"/>
  <c r="F5180" i="1"/>
  <c r="AE5180" i="1" s="1"/>
  <c r="D5180" i="1"/>
  <c r="B5180" i="1"/>
  <c r="C5180" i="1" s="1"/>
  <c r="AH5179" i="1"/>
  <c r="AD5179" i="1"/>
  <c r="AC5179" i="1"/>
  <c r="V5179" i="1"/>
  <c r="AI5179" i="1" s="1"/>
  <c r="T5179" i="1"/>
  <c r="S5179" i="1"/>
  <c r="U5179" i="1" s="1"/>
  <c r="Q5179" i="1"/>
  <c r="O5179" i="1"/>
  <c r="AE5179" i="1" s="1"/>
  <c r="G5179" i="1"/>
  <c r="F5179" i="1"/>
  <c r="E5179" i="1"/>
  <c r="D5179" i="1"/>
  <c r="B5179" i="1"/>
  <c r="C5179" i="1" s="1"/>
  <c r="AH5178" i="1"/>
  <c r="AD5178" i="1"/>
  <c r="AC5178" i="1"/>
  <c r="V5178" i="1"/>
  <c r="W5178" i="1" s="1"/>
  <c r="U5178" i="1"/>
  <c r="T5178" i="1"/>
  <c r="S5178" i="1"/>
  <c r="Q5178" i="1"/>
  <c r="AF5178" i="1" s="1"/>
  <c r="O5178" i="1"/>
  <c r="AE5178" i="1" s="1"/>
  <c r="G5178" i="1"/>
  <c r="F5178" i="1"/>
  <c r="D5178" i="1"/>
  <c r="B5178" i="1"/>
  <c r="C5178" i="1" s="1"/>
  <c r="AH5177" i="1"/>
  <c r="AD5177" i="1"/>
  <c r="AC5177" i="1"/>
  <c r="V5177" i="1"/>
  <c r="AI5177" i="1" s="1"/>
  <c r="U5177" i="1"/>
  <c r="T5177" i="1"/>
  <c r="S5177" i="1"/>
  <c r="Q5177" i="1"/>
  <c r="AF5177" i="1" s="1"/>
  <c r="O5177" i="1"/>
  <c r="AE5177" i="1" s="1"/>
  <c r="G5177" i="1"/>
  <c r="F5177" i="1"/>
  <c r="E5177" i="1"/>
  <c r="D5177" i="1"/>
  <c r="B5177" i="1"/>
  <c r="C5177" i="1" s="1"/>
  <c r="AH5176" i="1"/>
  <c r="AD5176" i="1"/>
  <c r="AC5176" i="1"/>
  <c r="V5176" i="1"/>
  <c r="W5176" i="1" s="1"/>
  <c r="T5176" i="1"/>
  <c r="S5176" i="1"/>
  <c r="U5176" i="1" s="1"/>
  <c r="Q5176" i="1"/>
  <c r="O5176" i="1"/>
  <c r="G5176" i="1"/>
  <c r="F5176" i="1"/>
  <c r="AE5176" i="1" s="1"/>
  <c r="D5176" i="1"/>
  <c r="B5176" i="1"/>
  <c r="C5176" i="1" s="1"/>
  <c r="AH5175" i="1"/>
  <c r="AD5175" i="1"/>
  <c r="AC5175" i="1"/>
  <c r="W5175" i="1"/>
  <c r="V5175" i="1"/>
  <c r="AI5175" i="1" s="1"/>
  <c r="T5175" i="1"/>
  <c r="S5175" i="1"/>
  <c r="U5175" i="1" s="1"/>
  <c r="Q5175" i="1"/>
  <c r="AG5175" i="1" s="1"/>
  <c r="O5175" i="1"/>
  <c r="AE5175" i="1" s="1"/>
  <c r="G5175" i="1"/>
  <c r="F5175" i="1"/>
  <c r="E5175" i="1"/>
  <c r="D5175" i="1"/>
  <c r="C5175" i="1"/>
  <c r="B5175" i="1"/>
  <c r="AH5174" i="1"/>
  <c r="AD5174" i="1"/>
  <c r="AC5174" i="1"/>
  <c r="V5174" i="1"/>
  <c r="W5174" i="1" s="1"/>
  <c r="U5174" i="1"/>
  <c r="T5174" i="1"/>
  <c r="S5174" i="1"/>
  <c r="Q5174" i="1"/>
  <c r="AF5174" i="1" s="1"/>
  <c r="O5174" i="1"/>
  <c r="G5174" i="1"/>
  <c r="F5174" i="1"/>
  <c r="E5174" i="1"/>
  <c r="D5174" i="1"/>
  <c r="B5174" i="1"/>
  <c r="C5174" i="1" s="1"/>
  <c r="AH5173" i="1"/>
  <c r="AD5173" i="1"/>
  <c r="AC5173" i="1"/>
  <c r="V5173" i="1"/>
  <c r="U5173" i="1"/>
  <c r="T5173" i="1"/>
  <c r="S5173" i="1"/>
  <c r="Q5173" i="1"/>
  <c r="O5173" i="1"/>
  <c r="AE5173" i="1" s="1"/>
  <c r="G5173" i="1"/>
  <c r="F5173" i="1"/>
  <c r="D5173" i="1"/>
  <c r="B5173" i="1"/>
  <c r="AH5172" i="1"/>
  <c r="AD5172" i="1"/>
  <c r="AC5172" i="1"/>
  <c r="V5172" i="1"/>
  <c r="W5172" i="1" s="1"/>
  <c r="T5172" i="1"/>
  <c r="S5172" i="1"/>
  <c r="U5172" i="1" s="1"/>
  <c r="Q5172" i="1"/>
  <c r="O5172" i="1"/>
  <c r="G5172" i="1"/>
  <c r="F5172" i="1"/>
  <c r="D5172" i="1"/>
  <c r="B5172" i="1"/>
  <c r="C5172" i="1" s="1"/>
  <c r="AH5171" i="1"/>
  <c r="AF5171" i="1"/>
  <c r="AD5171" i="1"/>
  <c r="AC5171" i="1"/>
  <c r="V5171" i="1"/>
  <c r="T5171" i="1"/>
  <c r="S5171" i="1"/>
  <c r="U5171" i="1" s="1"/>
  <c r="Q5171" i="1"/>
  <c r="O5171" i="1"/>
  <c r="G5171" i="1"/>
  <c r="F5171" i="1"/>
  <c r="D5171" i="1"/>
  <c r="B5171" i="1"/>
  <c r="E5171" i="1" s="1"/>
  <c r="AH5170" i="1"/>
  <c r="AG5170" i="1"/>
  <c r="AD5170" i="1"/>
  <c r="AC5170" i="1"/>
  <c r="V5170" i="1"/>
  <c r="W5170" i="1" s="1"/>
  <c r="U5170" i="1"/>
  <c r="T5170" i="1"/>
  <c r="S5170" i="1"/>
  <c r="Q5170" i="1"/>
  <c r="O5170" i="1"/>
  <c r="AE5170" i="1" s="1"/>
  <c r="G5170" i="1"/>
  <c r="F5170" i="1"/>
  <c r="E5170" i="1"/>
  <c r="D5170" i="1"/>
  <c r="B5170" i="1"/>
  <c r="C5170" i="1" s="1"/>
  <c r="AH5169" i="1"/>
  <c r="AD5169" i="1"/>
  <c r="AC5169" i="1"/>
  <c r="V5169" i="1"/>
  <c r="T5169" i="1"/>
  <c r="S5169" i="1"/>
  <c r="U5169" i="1" s="1"/>
  <c r="Q5169" i="1"/>
  <c r="AF5169" i="1" s="1"/>
  <c r="O5169" i="1"/>
  <c r="G5169" i="1"/>
  <c r="F5169" i="1"/>
  <c r="D5169" i="1"/>
  <c r="B5169" i="1"/>
  <c r="C5169" i="1" s="1"/>
  <c r="AH5168" i="1"/>
  <c r="AD5168" i="1"/>
  <c r="AC5168" i="1"/>
  <c r="V5168" i="1"/>
  <c r="W5168" i="1" s="1"/>
  <c r="T5168" i="1"/>
  <c r="S5168" i="1"/>
  <c r="U5168" i="1" s="1"/>
  <c r="Q5168" i="1"/>
  <c r="O5168" i="1"/>
  <c r="G5168" i="1"/>
  <c r="F5168" i="1"/>
  <c r="D5168" i="1"/>
  <c r="B5168" i="1"/>
  <c r="C5168" i="1" s="1"/>
  <c r="AH5167" i="1"/>
  <c r="AD5167" i="1"/>
  <c r="AC5167" i="1"/>
  <c r="W5167" i="1"/>
  <c r="V5167" i="1"/>
  <c r="T5167" i="1"/>
  <c r="S5167" i="1"/>
  <c r="U5167" i="1" s="1"/>
  <c r="Q5167" i="1"/>
  <c r="AF5167" i="1" s="1"/>
  <c r="O5167" i="1"/>
  <c r="G5167" i="1"/>
  <c r="F5167" i="1"/>
  <c r="E5167" i="1"/>
  <c r="D5167" i="1"/>
  <c r="C5167" i="1"/>
  <c r="B5167" i="1"/>
  <c r="AH5166" i="1"/>
  <c r="AD5166" i="1"/>
  <c r="AC5166" i="1"/>
  <c r="V5166" i="1"/>
  <c r="T5166" i="1"/>
  <c r="S5166" i="1"/>
  <c r="U5166" i="1" s="1"/>
  <c r="Q5166" i="1"/>
  <c r="AF5166" i="1" s="1"/>
  <c r="O5166" i="1"/>
  <c r="G5166" i="1"/>
  <c r="F5166" i="1"/>
  <c r="D5166" i="1"/>
  <c r="B5166" i="1"/>
  <c r="AH5165" i="1"/>
  <c r="AD5165" i="1"/>
  <c r="AC5165" i="1"/>
  <c r="V5165" i="1"/>
  <c r="AI5165" i="1" s="1"/>
  <c r="T5165" i="1"/>
  <c r="S5165" i="1"/>
  <c r="U5165" i="1" s="1"/>
  <c r="Q5165" i="1"/>
  <c r="AF5165" i="1" s="1"/>
  <c r="O5165" i="1"/>
  <c r="G5165" i="1"/>
  <c r="F5165" i="1"/>
  <c r="E5165" i="1"/>
  <c r="D5165" i="1"/>
  <c r="B5165" i="1"/>
  <c r="C5165" i="1" s="1"/>
  <c r="AH5164" i="1"/>
  <c r="AD5164" i="1"/>
  <c r="AC5164" i="1"/>
  <c r="V5164" i="1"/>
  <c r="W5164" i="1" s="1"/>
  <c r="T5164" i="1"/>
  <c r="S5164" i="1"/>
  <c r="U5164" i="1" s="1"/>
  <c r="Q5164" i="1"/>
  <c r="AF5164" i="1" s="1"/>
  <c r="O5164" i="1"/>
  <c r="G5164" i="1"/>
  <c r="F5164" i="1"/>
  <c r="AE5164" i="1" s="1"/>
  <c r="D5164" i="1"/>
  <c r="B5164" i="1"/>
  <c r="C5164" i="1" s="1"/>
  <c r="AH5163" i="1"/>
  <c r="AD5163" i="1"/>
  <c r="AC5163" i="1"/>
  <c r="W5163" i="1"/>
  <c r="V5163" i="1"/>
  <c r="T5163" i="1"/>
  <c r="S5163" i="1"/>
  <c r="U5163" i="1" s="1"/>
  <c r="Q5163" i="1"/>
  <c r="AG5163" i="1" s="1"/>
  <c r="O5163" i="1"/>
  <c r="G5163" i="1"/>
  <c r="F5163" i="1"/>
  <c r="E5163" i="1"/>
  <c r="D5163" i="1"/>
  <c r="B5163" i="1"/>
  <c r="C5163" i="1" s="1"/>
  <c r="AH5162" i="1"/>
  <c r="AG5162" i="1"/>
  <c r="AD5162" i="1"/>
  <c r="AC5162" i="1"/>
  <c r="V5162" i="1"/>
  <c r="W5162" i="1" s="1"/>
  <c r="U5162" i="1"/>
  <c r="T5162" i="1"/>
  <c r="S5162" i="1"/>
  <c r="Q5162" i="1"/>
  <c r="O5162" i="1"/>
  <c r="AE5162" i="1" s="1"/>
  <c r="G5162" i="1"/>
  <c r="F5162" i="1"/>
  <c r="E5162" i="1"/>
  <c r="D5162" i="1"/>
  <c r="B5162" i="1"/>
  <c r="C5162" i="1" s="1"/>
  <c r="AH5161" i="1"/>
  <c r="AD5161" i="1"/>
  <c r="AC5161" i="1"/>
  <c r="V5161" i="1"/>
  <c r="AI5161" i="1" s="1"/>
  <c r="U5161" i="1"/>
  <c r="T5161" i="1"/>
  <c r="S5161" i="1"/>
  <c r="Q5161" i="1"/>
  <c r="O5161" i="1"/>
  <c r="AE5161" i="1" s="1"/>
  <c r="G5161" i="1"/>
  <c r="F5161" i="1"/>
  <c r="D5161" i="1"/>
  <c r="B5161" i="1"/>
  <c r="C5161" i="1" s="1"/>
  <c r="AH5160" i="1"/>
  <c r="AD5160" i="1"/>
  <c r="AC5160" i="1"/>
  <c r="V5160" i="1"/>
  <c r="W5160" i="1" s="1"/>
  <c r="T5160" i="1"/>
  <c r="S5160" i="1"/>
  <c r="U5160" i="1" s="1"/>
  <c r="Q5160" i="1"/>
  <c r="AF5160" i="1" s="1"/>
  <c r="O5160" i="1"/>
  <c r="G5160" i="1"/>
  <c r="F5160" i="1"/>
  <c r="D5160" i="1"/>
  <c r="B5160" i="1"/>
  <c r="C5160" i="1" s="1"/>
  <c r="AH5159" i="1"/>
  <c r="AD5159" i="1"/>
  <c r="AC5159" i="1"/>
  <c r="V5159" i="1"/>
  <c r="AI5159" i="1" s="1"/>
  <c r="T5159" i="1"/>
  <c r="S5159" i="1"/>
  <c r="U5159" i="1" s="1"/>
  <c r="Q5159" i="1"/>
  <c r="O5159" i="1"/>
  <c r="AE5159" i="1" s="1"/>
  <c r="G5159" i="1"/>
  <c r="F5159" i="1"/>
  <c r="E5159" i="1"/>
  <c r="D5159" i="1"/>
  <c r="C5159" i="1"/>
  <c r="B5159" i="1"/>
  <c r="AH5158" i="1"/>
  <c r="AG5158" i="1"/>
  <c r="AD5158" i="1"/>
  <c r="AC5158" i="1"/>
  <c r="V5158" i="1"/>
  <c r="W5158" i="1" s="1"/>
  <c r="U5158" i="1"/>
  <c r="T5158" i="1"/>
  <c r="S5158" i="1"/>
  <c r="Q5158" i="1"/>
  <c r="O5158" i="1"/>
  <c r="AE5158" i="1" s="1"/>
  <c r="G5158" i="1"/>
  <c r="F5158" i="1"/>
  <c r="E5158" i="1"/>
  <c r="D5158" i="1"/>
  <c r="B5158" i="1"/>
  <c r="C5158" i="1" s="1"/>
  <c r="AH5157" i="1"/>
  <c r="AD5157" i="1"/>
  <c r="AC5157" i="1"/>
  <c r="V5157" i="1"/>
  <c r="T5157" i="1"/>
  <c r="S5157" i="1"/>
  <c r="U5157" i="1" s="1"/>
  <c r="Q5157" i="1"/>
  <c r="O5157" i="1"/>
  <c r="G5157" i="1"/>
  <c r="F5157" i="1"/>
  <c r="D5157" i="1"/>
  <c r="B5157" i="1"/>
  <c r="AH5156" i="1"/>
  <c r="AD5156" i="1"/>
  <c r="AC5156" i="1"/>
  <c r="V5156" i="1"/>
  <c r="W5156" i="1" s="1"/>
  <c r="T5156" i="1"/>
  <c r="S5156" i="1"/>
  <c r="U5156" i="1" s="1"/>
  <c r="Q5156" i="1"/>
  <c r="AF5156" i="1" s="1"/>
  <c r="O5156" i="1"/>
  <c r="G5156" i="1"/>
  <c r="F5156" i="1"/>
  <c r="D5156" i="1"/>
  <c r="B5156" i="1"/>
  <c r="C5156" i="1" s="1"/>
  <c r="AH5155" i="1"/>
  <c r="AD5155" i="1"/>
  <c r="AC5155" i="1"/>
  <c r="V5155" i="1"/>
  <c r="T5155" i="1"/>
  <c r="S5155" i="1"/>
  <c r="U5155" i="1" s="1"/>
  <c r="Q5155" i="1"/>
  <c r="O5155" i="1"/>
  <c r="AF5155" i="1" s="1"/>
  <c r="G5155" i="1"/>
  <c r="F5155" i="1"/>
  <c r="D5155" i="1"/>
  <c r="C5155" i="1"/>
  <c r="B5155" i="1"/>
  <c r="E5155" i="1" s="1"/>
  <c r="AH5154" i="1"/>
  <c r="AG5154" i="1"/>
  <c r="AD5154" i="1"/>
  <c r="AC5154" i="1"/>
  <c r="V5154" i="1"/>
  <c r="W5154" i="1" s="1"/>
  <c r="T5154" i="1"/>
  <c r="S5154" i="1"/>
  <c r="U5154" i="1" s="1"/>
  <c r="Q5154" i="1"/>
  <c r="O5154" i="1"/>
  <c r="AE5154" i="1" s="1"/>
  <c r="G5154" i="1"/>
  <c r="F5154" i="1"/>
  <c r="D5154" i="1"/>
  <c r="B5154" i="1"/>
  <c r="C5154" i="1" s="1"/>
  <c r="AH5153" i="1"/>
  <c r="AD5153" i="1"/>
  <c r="AC5153" i="1"/>
  <c r="V5153" i="1"/>
  <c r="AI5153" i="1" s="1"/>
  <c r="T5153" i="1"/>
  <c r="S5153" i="1"/>
  <c r="U5153" i="1" s="1"/>
  <c r="Q5153" i="1"/>
  <c r="AF5153" i="1" s="1"/>
  <c r="O5153" i="1"/>
  <c r="G5153" i="1"/>
  <c r="F5153" i="1"/>
  <c r="D5153" i="1"/>
  <c r="B5153" i="1"/>
  <c r="C5153" i="1" s="1"/>
  <c r="AH5152" i="1"/>
  <c r="AD5152" i="1"/>
  <c r="AC5152" i="1"/>
  <c r="V5152" i="1"/>
  <c r="W5152" i="1" s="1"/>
  <c r="T5152" i="1"/>
  <c r="S5152" i="1"/>
  <c r="U5152" i="1" s="1"/>
  <c r="Q5152" i="1"/>
  <c r="O5152" i="1"/>
  <c r="G5152" i="1"/>
  <c r="F5152" i="1"/>
  <c r="D5152" i="1"/>
  <c r="B5152" i="1"/>
  <c r="C5152" i="1" s="1"/>
  <c r="AH5151" i="1"/>
  <c r="AG5151" i="1"/>
  <c r="AD5151" i="1"/>
  <c r="AC5151" i="1"/>
  <c r="W5151" i="1"/>
  <c r="V5151" i="1"/>
  <c r="T5151" i="1"/>
  <c r="S5151" i="1"/>
  <c r="U5151" i="1" s="1"/>
  <c r="Q5151" i="1"/>
  <c r="AF5151" i="1" s="1"/>
  <c r="O5151" i="1"/>
  <c r="G5151" i="1"/>
  <c r="F5151" i="1"/>
  <c r="D5151" i="1"/>
  <c r="B5151" i="1"/>
  <c r="E5151" i="1" s="1"/>
  <c r="AH5150" i="1"/>
  <c r="AD5150" i="1"/>
  <c r="AC5150" i="1"/>
  <c r="V5150" i="1"/>
  <c r="T5150" i="1"/>
  <c r="S5150" i="1"/>
  <c r="U5150" i="1" s="1"/>
  <c r="Q5150" i="1"/>
  <c r="AF5150" i="1" s="1"/>
  <c r="O5150" i="1"/>
  <c r="G5150" i="1"/>
  <c r="F5150" i="1"/>
  <c r="D5150" i="1"/>
  <c r="B5150" i="1"/>
  <c r="AH5149" i="1"/>
  <c r="AD5149" i="1"/>
  <c r="AC5149" i="1"/>
  <c r="V5149" i="1"/>
  <c r="T5149" i="1"/>
  <c r="S5149" i="1"/>
  <c r="U5149" i="1" s="1"/>
  <c r="Q5149" i="1"/>
  <c r="O5149" i="1"/>
  <c r="G5149" i="1"/>
  <c r="F5149" i="1"/>
  <c r="E5149" i="1"/>
  <c r="D5149" i="1"/>
  <c r="B5149" i="1"/>
  <c r="C5149" i="1" s="1"/>
  <c r="AH5148" i="1"/>
  <c r="AD5148" i="1"/>
  <c r="AC5148" i="1"/>
  <c r="V5148" i="1"/>
  <c r="W5148" i="1" s="1"/>
  <c r="T5148" i="1"/>
  <c r="S5148" i="1"/>
  <c r="U5148" i="1" s="1"/>
  <c r="Q5148" i="1"/>
  <c r="AF5148" i="1" s="1"/>
  <c r="O5148" i="1"/>
  <c r="G5148" i="1"/>
  <c r="F5148" i="1"/>
  <c r="AE5148" i="1" s="1"/>
  <c r="D5148" i="1"/>
  <c r="B5148" i="1"/>
  <c r="C5148" i="1" s="1"/>
  <c r="AH5147" i="1"/>
  <c r="AD5147" i="1"/>
  <c r="AC5147" i="1"/>
  <c r="V5147" i="1"/>
  <c r="T5147" i="1"/>
  <c r="S5147" i="1"/>
  <c r="U5147" i="1" s="1"/>
  <c r="Q5147" i="1"/>
  <c r="O5147" i="1"/>
  <c r="G5147" i="1"/>
  <c r="F5147" i="1"/>
  <c r="D5147" i="1"/>
  <c r="B5147" i="1"/>
  <c r="C5147" i="1" s="1"/>
  <c r="AH5146" i="1"/>
  <c r="AD5146" i="1"/>
  <c r="AC5146" i="1"/>
  <c r="V5146" i="1"/>
  <c r="W5146" i="1" s="1"/>
  <c r="T5146" i="1"/>
  <c r="S5146" i="1"/>
  <c r="U5146" i="1" s="1"/>
  <c r="Q5146" i="1"/>
  <c r="AF5146" i="1" s="1"/>
  <c r="O5146" i="1"/>
  <c r="G5146" i="1"/>
  <c r="F5146" i="1"/>
  <c r="E5146" i="1"/>
  <c r="D5146" i="1"/>
  <c r="B5146" i="1"/>
  <c r="C5146" i="1" s="1"/>
  <c r="AH5145" i="1"/>
  <c r="AD5145" i="1"/>
  <c r="AC5145" i="1"/>
  <c r="V5145" i="1"/>
  <c r="AI5145" i="1" s="1"/>
  <c r="U5145" i="1"/>
  <c r="T5145" i="1"/>
  <c r="S5145" i="1"/>
  <c r="Q5145" i="1"/>
  <c r="AF5145" i="1" s="1"/>
  <c r="O5145" i="1"/>
  <c r="AE5145" i="1" s="1"/>
  <c r="G5145" i="1"/>
  <c r="F5145" i="1"/>
  <c r="D5145" i="1"/>
  <c r="B5145" i="1"/>
  <c r="C5145" i="1" s="1"/>
  <c r="AH5144" i="1"/>
  <c r="AD5144" i="1"/>
  <c r="AC5144" i="1"/>
  <c r="V5144" i="1"/>
  <c r="W5144" i="1" s="1"/>
  <c r="T5144" i="1"/>
  <c r="S5144" i="1"/>
  <c r="U5144" i="1" s="1"/>
  <c r="Q5144" i="1"/>
  <c r="O5144" i="1"/>
  <c r="G5144" i="1"/>
  <c r="F5144" i="1"/>
  <c r="D5144" i="1"/>
  <c r="B5144" i="1"/>
  <c r="C5144" i="1" s="1"/>
  <c r="AH5143" i="1"/>
  <c r="AD5143" i="1"/>
  <c r="AC5143" i="1"/>
  <c r="W5143" i="1"/>
  <c r="V5143" i="1"/>
  <c r="AI5143" i="1" s="1"/>
  <c r="T5143" i="1"/>
  <c r="S5143" i="1"/>
  <c r="U5143" i="1" s="1"/>
  <c r="Q5143" i="1"/>
  <c r="AG5143" i="1" s="1"/>
  <c r="O5143" i="1"/>
  <c r="AE5143" i="1" s="1"/>
  <c r="G5143" i="1"/>
  <c r="F5143" i="1"/>
  <c r="E5143" i="1"/>
  <c r="D5143" i="1"/>
  <c r="C5143" i="1"/>
  <c r="B5143" i="1"/>
  <c r="AH5142" i="1"/>
  <c r="AD5142" i="1"/>
  <c r="AC5142" i="1"/>
  <c r="V5142" i="1"/>
  <c r="W5142" i="1" s="1"/>
  <c r="U5142" i="1"/>
  <c r="T5142" i="1"/>
  <c r="S5142" i="1"/>
  <c r="Q5142" i="1"/>
  <c r="AF5142" i="1" s="1"/>
  <c r="O5142" i="1"/>
  <c r="G5142" i="1"/>
  <c r="F5142" i="1"/>
  <c r="E5142" i="1"/>
  <c r="D5142" i="1"/>
  <c r="B5142" i="1"/>
  <c r="C5142" i="1" s="1"/>
  <c r="AH5141" i="1"/>
  <c r="AD5141" i="1"/>
  <c r="AC5141" i="1"/>
  <c r="V5141" i="1"/>
  <c r="T5141" i="1"/>
  <c r="S5141" i="1"/>
  <c r="U5141" i="1" s="1"/>
  <c r="Q5141" i="1"/>
  <c r="O5141" i="1"/>
  <c r="G5141" i="1"/>
  <c r="F5141" i="1"/>
  <c r="D5141" i="1"/>
  <c r="B5141" i="1"/>
  <c r="AH5140" i="1"/>
  <c r="AD5140" i="1"/>
  <c r="AC5140" i="1"/>
  <c r="V5140" i="1"/>
  <c r="W5140" i="1" s="1"/>
  <c r="T5140" i="1"/>
  <c r="S5140" i="1"/>
  <c r="U5140" i="1" s="1"/>
  <c r="Q5140" i="1"/>
  <c r="O5140" i="1"/>
  <c r="G5140" i="1"/>
  <c r="F5140" i="1"/>
  <c r="D5140" i="1"/>
  <c r="B5140" i="1"/>
  <c r="C5140" i="1" s="1"/>
  <c r="AH5139" i="1"/>
  <c r="AF5139" i="1"/>
  <c r="AD5139" i="1"/>
  <c r="AC5139" i="1"/>
  <c r="V5139" i="1"/>
  <c r="T5139" i="1"/>
  <c r="S5139" i="1"/>
  <c r="U5139" i="1" s="1"/>
  <c r="Q5139" i="1"/>
  <c r="O5139" i="1"/>
  <c r="AE5139" i="1" s="1"/>
  <c r="G5139" i="1"/>
  <c r="F5139" i="1"/>
  <c r="D5139" i="1"/>
  <c r="B5139" i="1"/>
  <c r="E5139" i="1" s="1"/>
  <c r="AH5138" i="1"/>
  <c r="AG5138" i="1"/>
  <c r="AD5138" i="1"/>
  <c r="AC5138" i="1"/>
  <c r="V5138" i="1"/>
  <c r="W5138" i="1" s="1"/>
  <c r="T5138" i="1"/>
  <c r="S5138" i="1"/>
  <c r="U5138" i="1" s="1"/>
  <c r="Q5138" i="1"/>
  <c r="O5138" i="1"/>
  <c r="AE5138" i="1" s="1"/>
  <c r="G5138" i="1"/>
  <c r="F5138" i="1"/>
  <c r="D5138" i="1"/>
  <c r="B5138" i="1"/>
  <c r="C5138" i="1" s="1"/>
  <c r="AH5137" i="1"/>
  <c r="AD5137" i="1"/>
  <c r="AC5137" i="1"/>
  <c r="V5137" i="1"/>
  <c r="AI5137" i="1" s="1"/>
  <c r="T5137" i="1"/>
  <c r="S5137" i="1"/>
  <c r="U5137" i="1" s="1"/>
  <c r="Q5137" i="1"/>
  <c r="AF5137" i="1" s="1"/>
  <c r="O5137" i="1"/>
  <c r="G5137" i="1"/>
  <c r="F5137" i="1"/>
  <c r="E5137" i="1"/>
  <c r="D5137" i="1"/>
  <c r="B5137" i="1"/>
  <c r="C5137" i="1" s="1"/>
  <c r="AH5136" i="1"/>
  <c r="AD5136" i="1"/>
  <c r="AC5136" i="1"/>
  <c r="V5136" i="1"/>
  <c r="W5136" i="1" s="1"/>
  <c r="T5136" i="1"/>
  <c r="S5136" i="1"/>
  <c r="U5136" i="1" s="1"/>
  <c r="Q5136" i="1"/>
  <c r="O5136" i="1"/>
  <c r="G5136" i="1"/>
  <c r="F5136" i="1"/>
  <c r="AE5136" i="1" s="1"/>
  <c r="D5136" i="1"/>
  <c r="B5136" i="1"/>
  <c r="C5136" i="1" s="1"/>
  <c r="AH5135" i="1"/>
  <c r="AD5135" i="1"/>
  <c r="AC5135" i="1"/>
  <c r="W5135" i="1"/>
  <c r="V5135" i="1"/>
  <c r="T5135" i="1"/>
  <c r="S5135" i="1"/>
  <c r="U5135" i="1" s="1"/>
  <c r="Q5135" i="1"/>
  <c r="AF5135" i="1" s="1"/>
  <c r="O5135" i="1"/>
  <c r="G5135" i="1"/>
  <c r="F5135" i="1"/>
  <c r="E5135" i="1"/>
  <c r="D5135" i="1"/>
  <c r="C5135" i="1"/>
  <c r="B5135" i="1"/>
  <c r="AH5134" i="1"/>
  <c r="AD5134" i="1"/>
  <c r="AC5134" i="1"/>
  <c r="V5134" i="1"/>
  <c r="T5134" i="1"/>
  <c r="S5134" i="1"/>
  <c r="U5134" i="1" s="1"/>
  <c r="Q5134" i="1"/>
  <c r="AF5134" i="1" s="1"/>
  <c r="O5134" i="1"/>
  <c r="G5134" i="1"/>
  <c r="F5134" i="1"/>
  <c r="D5134" i="1"/>
  <c r="B5134" i="1"/>
  <c r="AH5133" i="1"/>
  <c r="AD5133" i="1"/>
  <c r="AC5133" i="1"/>
  <c r="V5133" i="1"/>
  <c r="AI5133" i="1" s="1"/>
  <c r="U5133" i="1"/>
  <c r="T5133" i="1"/>
  <c r="S5133" i="1"/>
  <c r="Q5133" i="1"/>
  <c r="AF5133" i="1" s="1"/>
  <c r="O5133" i="1"/>
  <c r="AE5133" i="1" s="1"/>
  <c r="G5133" i="1"/>
  <c r="F5133" i="1"/>
  <c r="E5133" i="1"/>
  <c r="D5133" i="1"/>
  <c r="B5133" i="1"/>
  <c r="C5133" i="1" s="1"/>
  <c r="AH5132" i="1"/>
  <c r="AD5132" i="1"/>
  <c r="AC5132" i="1"/>
  <c r="V5132" i="1"/>
  <c r="W5132" i="1" s="1"/>
  <c r="T5132" i="1"/>
  <c r="S5132" i="1"/>
  <c r="U5132" i="1" s="1"/>
  <c r="Q5132" i="1"/>
  <c r="AF5132" i="1" s="1"/>
  <c r="O5132" i="1"/>
  <c r="G5132" i="1"/>
  <c r="F5132" i="1"/>
  <c r="AE5132" i="1" s="1"/>
  <c r="D5132" i="1"/>
  <c r="B5132" i="1"/>
  <c r="C5132" i="1" s="1"/>
  <c r="AH5131" i="1"/>
  <c r="AD5131" i="1"/>
  <c r="AC5131" i="1"/>
  <c r="W5131" i="1"/>
  <c r="V5131" i="1"/>
  <c r="AI5131" i="1" s="1"/>
  <c r="T5131" i="1"/>
  <c r="S5131" i="1"/>
  <c r="U5131" i="1" s="1"/>
  <c r="Q5131" i="1"/>
  <c r="AG5131" i="1" s="1"/>
  <c r="O5131" i="1"/>
  <c r="AE5131" i="1" s="1"/>
  <c r="G5131" i="1"/>
  <c r="F5131" i="1"/>
  <c r="D5131" i="1"/>
  <c r="B5131" i="1"/>
  <c r="C5131" i="1" s="1"/>
  <c r="AH5130" i="1"/>
  <c r="AG5130" i="1"/>
  <c r="AD5130" i="1"/>
  <c r="AC5130" i="1"/>
  <c r="V5130" i="1"/>
  <c r="W5130" i="1" s="1"/>
  <c r="T5130" i="1"/>
  <c r="S5130" i="1"/>
  <c r="U5130" i="1" s="1"/>
  <c r="Q5130" i="1"/>
  <c r="O5130" i="1"/>
  <c r="G5130" i="1"/>
  <c r="F5130" i="1"/>
  <c r="D5130" i="1"/>
  <c r="B5130" i="1"/>
  <c r="C5130" i="1" s="1"/>
  <c r="AH5129" i="1"/>
  <c r="AD5129" i="1"/>
  <c r="AC5129" i="1"/>
  <c r="V5129" i="1"/>
  <c r="AI5129" i="1" s="1"/>
  <c r="U5129" i="1"/>
  <c r="T5129" i="1"/>
  <c r="S5129" i="1"/>
  <c r="Q5129" i="1"/>
  <c r="O5129" i="1"/>
  <c r="AE5129" i="1" s="1"/>
  <c r="G5129" i="1"/>
  <c r="F5129" i="1"/>
  <c r="E5129" i="1"/>
  <c r="D5129" i="1"/>
  <c r="B5129" i="1"/>
  <c r="C5129" i="1" s="1"/>
  <c r="AH5128" i="1"/>
  <c r="AD5128" i="1"/>
  <c r="AC5128" i="1"/>
  <c r="V5128" i="1"/>
  <c r="W5128" i="1" s="1"/>
  <c r="T5128" i="1"/>
  <c r="S5128" i="1"/>
  <c r="U5128" i="1" s="1"/>
  <c r="Q5128" i="1"/>
  <c r="AF5128" i="1" s="1"/>
  <c r="O5128" i="1"/>
  <c r="G5128" i="1"/>
  <c r="F5128" i="1"/>
  <c r="AE5128" i="1" s="1"/>
  <c r="D5128" i="1"/>
  <c r="B5128" i="1"/>
  <c r="C5128" i="1" s="1"/>
  <c r="AH5127" i="1"/>
  <c r="AD5127" i="1"/>
  <c r="AC5127" i="1"/>
  <c r="V5127" i="1"/>
  <c r="AI5127" i="1" s="1"/>
  <c r="T5127" i="1"/>
  <c r="S5127" i="1"/>
  <c r="U5127" i="1" s="1"/>
  <c r="Q5127" i="1"/>
  <c r="O5127" i="1"/>
  <c r="AE5127" i="1" s="1"/>
  <c r="G5127" i="1"/>
  <c r="F5127" i="1"/>
  <c r="E5127" i="1"/>
  <c r="D5127" i="1"/>
  <c r="C5127" i="1"/>
  <c r="B5127" i="1"/>
  <c r="AH5126" i="1"/>
  <c r="AG5126" i="1"/>
  <c r="AD5126" i="1"/>
  <c r="AC5126" i="1"/>
  <c r="V5126" i="1"/>
  <c r="W5126" i="1" s="1"/>
  <c r="U5126" i="1"/>
  <c r="T5126" i="1"/>
  <c r="S5126" i="1"/>
  <c r="Q5126" i="1"/>
  <c r="O5126" i="1"/>
  <c r="AE5126" i="1" s="1"/>
  <c r="G5126" i="1"/>
  <c r="F5126" i="1"/>
  <c r="E5126" i="1"/>
  <c r="D5126" i="1"/>
  <c r="B5126" i="1"/>
  <c r="C5126" i="1" s="1"/>
  <c r="AH5125" i="1"/>
  <c r="AD5125" i="1"/>
  <c r="AC5125" i="1"/>
  <c r="V5125" i="1"/>
  <c r="U5125" i="1"/>
  <c r="T5125" i="1"/>
  <c r="S5125" i="1"/>
  <c r="Q5125" i="1"/>
  <c r="O5125" i="1"/>
  <c r="AE5125" i="1" s="1"/>
  <c r="G5125" i="1"/>
  <c r="F5125" i="1"/>
  <c r="D5125" i="1"/>
  <c r="B5125" i="1"/>
  <c r="AH5124" i="1"/>
  <c r="AD5124" i="1"/>
  <c r="AC5124" i="1"/>
  <c r="V5124" i="1"/>
  <c r="W5124" i="1" s="1"/>
  <c r="T5124" i="1"/>
  <c r="S5124" i="1"/>
  <c r="U5124" i="1" s="1"/>
  <c r="Q5124" i="1"/>
  <c r="AF5124" i="1" s="1"/>
  <c r="O5124" i="1"/>
  <c r="G5124" i="1"/>
  <c r="F5124" i="1"/>
  <c r="D5124" i="1"/>
  <c r="B5124" i="1"/>
  <c r="C5124" i="1" s="1"/>
  <c r="AH5123" i="1"/>
  <c r="AD5123" i="1"/>
  <c r="AC5123" i="1"/>
  <c r="V5123" i="1"/>
  <c r="T5123" i="1"/>
  <c r="S5123" i="1"/>
  <c r="U5123" i="1" s="1"/>
  <c r="Q5123" i="1"/>
  <c r="O5123" i="1"/>
  <c r="AE5123" i="1" s="1"/>
  <c r="G5123" i="1"/>
  <c r="F5123" i="1"/>
  <c r="D5123" i="1"/>
  <c r="C5123" i="1"/>
  <c r="B5123" i="1"/>
  <c r="E5123" i="1" s="1"/>
  <c r="AH5122" i="1"/>
  <c r="AG5122" i="1"/>
  <c r="AD5122" i="1"/>
  <c r="AC5122" i="1"/>
  <c r="V5122" i="1"/>
  <c r="W5122" i="1" s="1"/>
  <c r="U5122" i="1"/>
  <c r="T5122" i="1"/>
  <c r="S5122" i="1"/>
  <c r="Q5122" i="1"/>
  <c r="O5122" i="1"/>
  <c r="AE5122" i="1" s="1"/>
  <c r="G5122" i="1"/>
  <c r="F5122" i="1"/>
  <c r="E5122" i="1"/>
  <c r="D5122" i="1"/>
  <c r="B5122" i="1"/>
  <c r="C5122" i="1" s="1"/>
  <c r="AH5121" i="1"/>
  <c r="AD5121" i="1"/>
  <c r="AC5121" i="1"/>
  <c r="V5121" i="1"/>
  <c r="T5121" i="1"/>
  <c r="S5121" i="1"/>
  <c r="U5121" i="1" s="1"/>
  <c r="Q5121" i="1"/>
  <c r="AF5121" i="1" s="1"/>
  <c r="O5121" i="1"/>
  <c r="G5121" i="1"/>
  <c r="F5121" i="1"/>
  <c r="E5121" i="1"/>
  <c r="D5121" i="1"/>
  <c r="B5121" i="1"/>
  <c r="C5121" i="1" s="1"/>
  <c r="AH5120" i="1"/>
  <c r="AD5120" i="1"/>
  <c r="AC5120" i="1"/>
  <c r="V5120" i="1"/>
  <c r="W5120" i="1" s="1"/>
  <c r="T5120" i="1"/>
  <c r="S5120" i="1"/>
  <c r="U5120" i="1" s="1"/>
  <c r="Q5120" i="1"/>
  <c r="O5120" i="1"/>
  <c r="G5120" i="1"/>
  <c r="F5120" i="1"/>
  <c r="AE5120" i="1" s="1"/>
  <c r="D5120" i="1"/>
  <c r="B5120" i="1"/>
  <c r="C5120" i="1" s="1"/>
  <c r="AH5119" i="1"/>
  <c r="AG5119" i="1"/>
  <c r="AD5119" i="1"/>
  <c r="AC5119" i="1"/>
  <c r="W5119" i="1"/>
  <c r="V5119" i="1"/>
  <c r="T5119" i="1"/>
  <c r="S5119" i="1"/>
  <c r="U5119" i="1" s="1"/>
  <c r="Q5119" i="1"/>
  <c r="AF5119" i="1" s="1"/>
  <c r="O5119" i="1"/>
  <c r="G5119" i="1"/>
  <c r="F5119" i="1"/>
  <c r="D5119" i="1"/>
  <c r="B5119" i="1"/>
  <c r="C5119" i="1" s="1"/>
  <c r="AH5118" i="1"/>
  <c r="AD5118" i="1"/>
  <c r="AC5118" i="1"/>
  <c r="V5118" i="1"/>
  <c r="T5118" i="1"/>
  <c r="S5118" i="1"/>
  <c r="U5118" i="1" s="1"/>
  <c r="Q5118" i="1"/>
  <c r="AF5118" i="1" s="1"/>
  <c r="O5118" i="1"/>
  <c r="G5118" i="1"/>
  <c r="F5118" i="1"/>
  <c r="D5118" i="1"/>
  <c r="B5118" i="1"/>
  <c r="AH5117" i="1"/>
  <c r="AD5117" i="1"/>
  <c r="AC5117" i="1"/>
  <c r="V5117" i="1"/>
  <c r="U5117" i="1"/>
  <c r="T5117" i="1"/>
  <c r="S5117" i="1"/>
  <c r="Q5117" i="1"/>
  <c r="O5117" i="1"/>
  <c r="AE5117" i="1" s="1"/>
  <c r="G5117" i="1"/>
  <c r="F5117" i="1"/>
  <c r="E5117" i="1"/>
  <c r="D5117" i="1"/>
  <c r="B5117" i="1"/>
  <c r="C5117" i="1" s="1"/>
  <c r="AH5116" i="1"/>
  <c r="AD5116" i="1"/>
  <c r="AC5116" i="1"/>
  <c r="V5116" i="1"/>
  <c r="W5116" i="1" s="1"/>
  <c r="T5116" i="1"/>
  <c r="S5116" i="1"/>
  <c r="U5116" i="1" s="1"/>
  <c r="Q5116" i="1"/>
  <c r="AF5116" i="1" s="1"/>
  <c r="O5116" i="1"/>
  <c r="G5116" i="1"/>
  <c r="F5116" i="1"/>
  <c r="AE5116" i="1" s="1"/>
  <c r="D5116" i="1"/>
  <c r="B5116" i="1"/>
  <c r="C5116" i="1" s="1"/>
  <c r="AH5115" i="1"/>
  <c r="AD5115" i="1"/>
  <c r="AC5115" i="1"/>
  <c r="V5115" i="1"/>
  <c r="AI5115" i="1" s="1"/>
  <c r="T5115" i="1"/>
  <c r="S5115" i="1"/>
  <c r="U5115" i="1" s="1"/>
  <c r="Q5115" i="1"/>
  <c r="O5115" i="1"/>
  <c r="AE5115" i="1" s="1"/>
  <c r="G5115" i="1"/>
  <c r="F5115" i="1"/>
  <c r="E5115" i="1"/>
  <c r="D5115" i="1"/>
  <c r="B5115" i="1"/>
  <c r="C5115" i="1" s="1"/>
  <c r="AH5114" i="1"/>
  <c r="AD5114" i="1"/>
  <c r="AC5114" i="1"/>
  <c r="V5114" i="1"/>
  <c r="W5114" i="1" s="1"/>
  <c r="U5114" i="1"/>
  <c r="T5114" i="1"/>
  <c r="S5114" i="1"/>
  <c r="Q5114" i="1"/>
  <c r="AF5114" i="1" s="1"/>
  <c r="O5114" i="1"/>
  <c r="AE5114" i="1" s="1"/>
  <c r="G5114" i="1"/>
  <c r="F5114" i="1"/>
  <c r="D5114" i="1"/>
  <c r="B5114" i="1"/>
  <c r="C5114" i="1" s="1"/>
  <c r="AH5113" i="1"/>
  <c r="AD5113" i="1"/>
  <c r="AC5113" i="1"/>
  <c r="V5113" i="1"/>
  <c r="AI5113" i="1" s="1"/>
  <c r="U5113" i="1"/>
  <c r="T5113" i="1"/>
  <c r="S5113" i="1"/>
  <c r="Q5113" i="1"/>
  <c r="AF5113" i="1" s="1"/>
  <c r="O5113" i="1"/>
  <c r="AE5113" i="1" s="1"/>
  <c r="G5113" i="1"/>
  <c r="F5113" i="1"/>
  <c r="E5113" i="1"/>
  <c r="D5113" i="1"/>
  <c r="B5113" i="1"/>
  <c r="C5113" i="1" s="1"/>
  <c r="AH5112" i="1"/>
  <c r="AD5112" i="1"/>
  <c r="AC5112" i="1"/>
  <c r="V5112" i="1"/>
  <c r="W5112" i="1" s="1"/>
  <c r="T5112" i="1"/>
  <c r="S5112" i="1"/>
  <c r="U5112" i="1" s="1"/>
  <c r="Q5112" i="1"/>
  <c r="O5112" i="1"/>
  <c r="G5112" i="1"/>
  <c r="F5112" i="1"/>
  <c r="AE5112" i="1" s="1"/>
  <c r="D5112" i="1"/>
  <c r="B5112" i="1"/>
  <c r="C5112" i="1" s="1"/>
  <c r="AH5111" i="1"/>
  <c r="AD5111" i="1"/>
  <c r="AC5111" i="1"/>
  <c r="W5111" i="1"/>
  <c r="V5111" i="1"/>
  <c r="AI5111" i="1" s="1"/>
  <c r="T5111" i="1"/>
  <c r="S5111" i="1"/>
  <c r="U5111" i="1" s="1"/>
  <c r="Q5111" i="1"/>
  <c r="AG5111" i="1" s="1"/>
  <c r="O5111" i="1"/>
  <c r="AE5111" i="1" s="1"/>
  <c r="G5111" i="1"/>
  <c r="F5111" i="1"/>
  <c r="E5111" i="1"/>
  <c r="D5111" i="1"/>
  <c r="C5111" i="1"/>
  <c r="B5111" i="1"/>
  <c r="AH5110" i="1"/>
  <c r="AD5110" i="1"/>
  <c r="AC5110" i="1"/>
  <c r="V5110" i="1"/>
  <c r="W5110" i="1" s="1"/>
  <c r="U5110" i="1"/>
  <c r="T5110" i="1"/>
  <c r="S5110" i="1"/>
  <c r="Q5110" i="1"/>
  <c r="AF5110" i="1" s="1"/>
  <c r="O5110" i="1"/>
  <c r="G5110" i="1"/>
  <c r="F5110" i="1"/>
  <c r="E5110" i="1"/>
  <c r="D5110" i="1"/>
  <c r="B5110" i="1"/>
  <c r="C5110" i="1" s="1"/>
  <c r="AH5109" i="1"/>
  <c r="AD5109" i="1"/>
  <c r="AC5109" i="1"/>
  <c r="V5109" i="1"/>
  <c r="U5109" i="1"/>
  <c r="T5109" i="1"/>
  <c r="S5109" i="1"/>
  <c r="Q5109" i="1"/>
  <c r="O5109" i="1"/>
  <c r="AE5109" i="1" s="1"/>
  <c r="G5109" i="1"/>
  <c r="F5109" i="1"/>
  <c r="D5109" i="1"/>
  <c r="B5109" i="1"/>
  <c r="AH5108" i="1"/>
  <c r="AD5108" i="1"/>
  <c r="AC5108" i="1"/>
  <c r="V5108" i="1"/>
  <c r="W5108" i="1" s="1"/>
  <c r="T5108" i="1"/>
  <c r="S5108" i="1"/>
  <c r="U5108" i="1" s="1"/>
  <c r="Q5108" i="1"/>
  <c r="O5108" i="1"/>
  <c r="G5108" i="1"/>
  <c r="F5108" i="1"/>
  <c r="D5108" i="1"/>
  <c r="B5108" i="1"/>
  <c r="C5108" i="1" s="1"/>
  <c r="AH5107" i="1"/>
  <c r="AF5107" i="1"/>
  <c r="AD5107" i="1"/>
  <c r="AC5107" i="1"/>
  <c r="V5107" i="1"/>
  <c r="T5107" i="1"/>
  <c r="S5107" i="1"/>
  <c r="U5107" i="1" s="1"/>
  <c r="Q5107" i="1"/>
  <c r="O5107" i="1"/>
  <c r="G5107" i="1"/>
  <c r="F5107" i="1"/>
  <c r="D5107" i="1"/>
  <c r="B5107" i="1"/>
  <c r="E5107" i="1" s="1"/>
  <c r="AH5106" i="1"/>
  <c r="AG5106" i="1"/>
  <c r="AD5106" i="1"/>
  <c r="AC5106" i="1"/>
  <c r="V5106" i="1"/>
  <c r="W5106" i="1" s="1"/>
  <c r="U5106" i="1"/>
  <c r="T5106" i="1"/>
  <c r="S5106" i="1"/>
  <c r="Q5106" i="1"/>
  <c r="O5106" i="1"/>
  <c r="AE5106" i="1" s="1"/>
  <c r="G5106" i="1"/>
  <c r="F5106" i="1"/>
  <c r="E5106" i="1"/>
  <c r="D5106" i="1"/>
  <c r="B5106" i="1"/>
  <c r="C5106" i="1" s="1"/>
  <c r="AH5105" i="1"/>
  <c r="AD5105" i="1"/>
  <c r="AC5105" i="1"/>
  <c r="V5105" i="1"/>
  <c r="T5105" i="1"/>
  <c r="S5105" i="1"/>
  <c r="U5105" i="1" s="1"/>
  <c r="Q5105" i="1"/>
  <c r="AF5105" i="1" s="1"/>
  <c r="O5105" i="1"/>
  <c r="G5105" i="1"/>
  <c r="F5105" i="1"/>
  <c r="D5105" i="1"/>
  <c r="B5105" i="1"/>
  <c r="C5105" i="1" s="1"/>
  <c r="AH5104" i="1"/>
  <c r="AD5104" i="1"/>
  <c r="AC5104" i="1"/>
  <c r="V5104" i="1"/>
  <c r="W5104" i="1" s="1"/>
  <c r="T5104" i="1"/>
  <c r="S5104" i="1"/>
  <c r="U5104" i="1" s="1"/>
  <c r="Q5104" i="1"/>
  <c r="O5104" i="1"/>
  <c r="G5104" i="1"/>
  <c r="F5104" i="1"/>
  <c r="D5104" i="1"/>
  <c r="B5104" i="1"/>
  <c r="C5104" i="1" s="1"/>
  <c r="AH5103" i="1"/>
  <c r="AD5103" i="1"/>
  <c r="AC5103" i="1"/>
  <c r="W5103" i="1"/>
  <c r="V5103" i="1"/>
  <c r="T5103" i="1"/>
  <c r="S5103" i="1"/>
  <c r="U5103" i="1" s="1"/>
  <c r="Q5103" i="1"/>
  <c r="AF5103" i="1" s="1"/>
  <c r="O5103" i="1"/>
  <c r="G5103" i="1"/>
  <c r="F5103" i="1"/>
  <c r="E5103" i="1"/>
  <c r="D5103" i="1"/>
  <c r="C5103" i="1"/>
  <c r="B5103" i="1"/>
  <c r="AH5102" i="1"/>
  <c r="AD5102" i="1"/>
  <c r="AC5102" i="1"/>
  <c r="V5102" i="1"/>
  <c r="T5102" i="1"/>
  <c r="S5102" i="1"/>
  <c r="U5102" i="1" s="1"/>
  <c r="Q5102" i="1"/>
  <c r="AF5102" i="1" s="1"/>
  <c r="O5102" i="1"/>
  <c r="G5102" i="1"/>
  <c r="F5102" i="1"/>
  <c r="D5102" i="1"/>
  <c r="B5102" i="1"/>
  <c r="AH5101" i="1"/>
  <c r="AD5101" i="1"/>
  <c r="AC5101" i="1"/>
  <c r="V5101" i="1"/>
  <c r="AI5101" i="1" s="1"/>
  <c r="T5101" i="1"/>
  <c r="S5101" i="1"/>
  <c r="U5101" i="1" s="1"/>
  <c r="Q5101" i="1"/>
  <c r="AF5101" i="1" s="1"/>
  <c r="O5101" i="1"/>
  <c r="G5101" i="1"/>
  <c r="F5101" i="1"/>
  <c r="E5101" i="1"/>
  <c r="D5101" i="1"/>
  <c r="B5101" i="1"/>
  <c r="C5101" i="1" s="1"/>
  <c r="AH5100" i="1"/>
  <c r="AD5100" i="1"/>
  <c r="AC5100" i="1"/>
  <c r="V5100" i="1"/>
  <c r="W5100" i="1" s="1"/>
  <c r="T5100" i="1"/>
  <c r="S5100" i="1"/>
  <c r="U5100" i="1" s="1"/>
  <c r="Q5100" i="1"/>
  <c r="AF5100" i="1" s="1"/>
  <c r="O5100" i="1"/>
  <c r="G5100" i="1"/>
  <c r="F5100" i="1"/>
  <c r="AE5100" i="1" s="1"/>
  <c r="D5100" i="1"/>
  <c r="B5100" i="1"/>
  <c r="C5100" i="1" s="1"/>
  <c r="AH5099" i="1"/>
  <c r="AD5099" i="1"/>
  <c r="AC5099" i="1"/>
  <c r="W5099" i="1"/>
  <c r="V5099" i="1"/>
  <c r="T5099" i="1"/>
  <c r="S5099" i="1"/>
  <c r="U5099" i="1" s="1"/>
  <c r="Q5099" i="1"/>
  <c r="AG5099" i="1" s="1"/>
  <c r="O5099" i="1"/>
  <c r="G5099" i="1"/>
  <c r="F5099" i="1"/>
  <c r="E5099" i="1"/>
  <c r="D5099" i="1"/>
  <c r="B5099" i="1"/>
  <c r="C5099" i="1" s="1"/>
  <c r="AH5098" i="1"/>
  <c r="AG5098" i="1"/>
  <c r="AD5098" i="1"/>
  <c r="AC5098" i="1"/>
  <c r="V5098" i="1"/>
  <c r="W5098" i="1" s="1"/>
  <c r="U5098" i="1"/>
  <c r="T5098" i="1"/>
  <c r="S5098" i="1"/>
  <c r="Q5098" i="1"/>
  <c r="O5098" i="1"/>
  <c r="AE5098" i="1" s="1"/>
  <c r="G5098" i="1"/>
  <c r="F5098" i="1"/>
  <c r="E5098" i="1"/>
  <c r="D5098" i="1"/>
  <c r="B5098" i="1"/>
  <c r="C5098" i="1" s="1"/>
  <c r="AH5097" i="1"/>
  <c r="AD5097" i="1"/>
  <c r="AC5097" i="1"/>
  <c r="V5097" i="1"/>
  <c r="AI5097" i="1" s="1"/>
  <c r="U5097" i="1"/>
  <c r="T5097" i="1"/>
  <c r="S5097" i="1"/>
  <c r="Q5097" i="1"/>
  <c r="O5097" i="1"/>
  <c r="AE5097" i="1" s="1"/>
  <c r="G5097" i="1"/>
  <c r="F5097" i="1"/>
  <c r="D5097" i="1"/>
  <c r="B5097" i="1"/>
  <c r="C5097" i="1" s="1"/>
  <c r="AH5096" i="1"/>
  <c r="AD5096" i="1"/>
  <c r="AC5096" i="1"/>
  <c r="V5096" i="1"/>
  <c r="W5096" i="1" s="1"/>
  <c r="T5096" i="1"/>
  <c r="S5096" i="1"/>
  <c r="U5096" i="1" s="1"/>
  <c r="Q5096" i="1"/>
  <c r="AF5096" i="1" s="1"/>
  <c r="O5096" i="1"/>
  <c r="G5096" i="1"/>
  <c r="F5096" i="1"/>
  <c r="D5096" i="1"/>
  <c r="B5096" i="1"/>
  <c r="C5096" i="1" s="1"/>
  <c r="AH5095" i="1"/>
  <c r="AD5095" i="1"/>
  <c r="AC5095" i="1"/>
  <c r="V5095" i="1"/>
  <c r="AI5095" i="1" s="1"/>
  <c r="T5095" i="1"/>
  <c r="S5095" i="1"/>
  <c r="U5095" i="1" s="1"/>
  <c r="Q5095" i="1"/>
  <c r="O5095" i="1"/>
  <c r="AE5095" i="1" s="1"/>
  <c r="G5095" i="1"/>
  <c r="F5095" i="1"/>
  <c r="E5095" i="1"/>
  <c r="D5095" i="1"/>
  <c r="C5095" i="1"/>
  <c r="B5095" i="1"/>
  <c r="AH5094" i="1"/>
  <c r="AG5094" i="1"/>
  <c r="AD5094" i="1"/>
  <c r="AC5094" i="1"/>
  <c r="V5094" i="1"/>
  <c r="W5094" i="1" s="1"/>
  <c r="U5094" i="1"/>
  <c r="T5094" i="1"/>
  <c r="S5094" i="1"/>
  <c r="Q5094" i="1"/>
  <c r="O5094" i="1"/>
  <c r="AE5094" i="1" s="1"/>
  <c r="G5094" i="1"/>
  <c r="F5094" i="1"/>
  <c r="E5094" i="1"/>
  <c r="D5094" i="1"/>
  <c r="B5094" i="1"/>
  <c r="C5094" i="1" s="1"/>
  <c r="AH5093" i="1"/>
  <c r="AD5093" i="1"/>
  <c r="AC5093" i="1"/>
  <c r="V5093" i="1"/>
  <c r="T5093" i="1"/>
  <c r="S5093" i="1"/>
  <c r="U5093" i="1" s="1"/>
  <c r="Q5093" i="1"/>
  <c r="O5093" i="1"/>
  <c r="G5093" i="1"/>
  <c r="F5093" i="1"/>
  <c r="D5093" i="1"/>
  <c r="B5093" i="1"/>
  <c r="AH5092" i="1"/>
  <c r="AD5092" i="1"/>
  <c r="AC5092" i="1"/>
  <c r="V5092" i="1"/>
  <c r="W5092" i="1" s="1"/>
  <c r="T5092" i="1"/>
  <c r="S5092" i="1"/>
  <c r="U5092" i="1" s="1"/>
  <c r="Q5092" i="1"/>
  <c r="AF5092" i="1" s="1"/>
  <c r="O5092" i="1"/>
  <c r="G5092" i="1"/>
  <c r="F5092" i="1"/>
  <c r="D5092" i="1"/>
  <c r="B5092" i="1"/>
  <c r="C5092" i="1" s="1"/>
  <c r="AH5091" i="1"/>
  <c r="AD5091" i="1"/>
  <c r="AC5091" i="1"/>
  <c r="V5091" i="1"/>
  <c r="T5091" i="1"/>
  <c r="S5091" i="1"/>
  <c r="U5091" i="1" s="1"/>
  <c r="Q5091" i="1"/>
  <c r="O5091" i="1"/>
  <c r="AF5091" i="1" s="1"/>
  <c r="G5091" i="1"/>
  <c r="F5091" i="1"/>
  <c r="D5091" i="1"/>
  <c r="C5091" i="1"/>
  <c r="B5091" i="1"/>
  <c r="E5091" i="1" s="1"/>
  <c r="AH5090" i="1"/>
  <c r="AG5090" i="1"/>
  <c r="AD5090" i="1"/>
  <c r="AC5090" i="1"/>
  <c r="V5090" i="1"/>
  <c r="W5090" i="1" s="1"/>
  <c r="T5090" i="1"/>
  <c r="S5090" i="1"/>
  <c r="U5090" i="1" s="1"/>
  <c r="Q5090" i="1"/>
  <c r="O5090" i="1"/>
  <c r="AE5090" i="1" s="1"/>
  <c r="G5090" i="1"/>
  <c r="F5090" i="1"/>
  <c r="D5090" i="1"/>
  <c r="B5090" i="1"/>
  <c r="C5090" i="1" s="1"/>
  <c r="AH5089" i="1"/>
  <c r="AD5089" i="1"/>
  <c r="AC5089" i="1"/>
  <c r="V5089" i="1"/>
  <c r="AI5089" i="1" s="1"/>
  <c r="T5089" i="1"/>
  <c r="S5089" i="1"/>
  <c r="U5089" i="1" s="1"/>
  <c r="Q5089" i="1"/>
  <c r="AF5089" i="1" s="1"/>
  <c r="O5089" i="1"/>
  <c r="G5089" i="1"/>
  <c r="F5089" i="1"/>
  <c r="D5089" i="1"/>
  <c r="B5089" i="1"/>
  <c r="C5089" i="1" s="1"/>
  <c r="AH5088" i="1"/>
  <c r="AD5088" i="1"/>
  <c r="AC5088" i="1"/>
  <c r="V5088" i="1"/>
  <c r="W5088" i="1" s="1"/>
  <c r="T5088" i="1"/>
  <c r="S5088" i="1"/>
  <c r="U5088" i="1" s="1"/>
  <c r="Q5088" i="1"/>
  <c r="O5088" i="1"/>
  <c r="G5088" i="1"/>
  <c r="F5088" i="1"/>
  <c r="D5088" i="1"/>
  <c r="B5088" i="1"/>
  <c r="C5088" i="1" s="1"/>
  <c r="AH5087" i="1"/>
  <c r="AG5087" i="1"/>
  <c r="AD5087" i="1"/>
  <c r="AC5087" i="1"/>
  <c r="W5087" i="1"/>
  <c r="V5087" i="1"/>
  <c r="T5087" i="1"/>
  <c r="S5087" i="1"/>
  <c r="U5087" i="1" s="1"/>
  <c r="Q5087" i="1"/>
  <c r="AF5087" i="1" s="1"/>
  <c r="O5087" i="1"/>
  <c r="G5087" i="1"/>
  <c r="F5087" i="1"/>
  <c r="D5087" i="1"/>
  <c r="B5087" i="1"/>
  <c r="E5087" i="1" s="1"/>
  <c r="AH5086" i="1"/>
  <c r="AD5086" i="1"/>
  <c r="AC5086" i="1"/>
  <c r="V5086" i="1"/>
  <c r="T5086" i="1"/>
  <c r="S5086" i="1"/>
  <c r="U5086" i="1" s="1"/>
  <c r="Q5086" i="1"/>
  <c r="AF5086" i="1" s="1"/>
  <c r="O5086" i="1"/>
  <c r="G5086" i="1"/>
  <c r="F5086" i="1"/>
  <c r="D5086" i="1"/>
  <c r="B5086" i="1"/>
  <c r="AH5085" i="1"/>
  <c r="AD5085" i="1"/>
  <c r="AC5085" i="1"/>
  <c r="V5085" i="1"/>
  <c r="T5085" i="1"/>
  <c r="S5085" i="1"/>
  <c r="U5085" i="1" s="1"/>
  <c r="Q5085" i="1"/>
  <c r="O5085" i="1"/>
  <c r="G5085" i="1"/>
  <c r="F5085" i="1"/>
  <c r="E5085" i="1"/>
  <c r="D5085" i="1"/>
  <c r="B5085" i="1"/>
  <c r="C5085" i="1" s="1"/>
  <c r="AH5084" i="1"/>
  <c r="AD5084" i="1"/>
  <c r="AC5084" i="1"/>
  <c r="V5084" i="1"/>
  <c r="W5084" i="1" s="1"/>
  <c r="T5084" i="1"/>
  <c r="S5084" i="1"/>
  <c r="U5084" i="1" s="1"/>
  <c r="Q5084" i="1"/>
  <c r="AF5084" i="1" s="1"/>
  <c r="O5084" i="1"/>
  <c r="G5084" i="1"/>
  <c r="F5084" i="1"/>
  <c r="AE5084" i="1" s="1"/>
  <c r="D5084" i="1"/>
  <c r="B5084" i="1"/>
  <c r="C5084" i="1" s="1"/>
  <c r="AH5083" i="1"/>
  <c r="AD5083" i="1"/>
  <c r="AC5083" i="1"/>
  <c r="V5083" i="1"/>
  <c r="T5083" i="1"/>
  <c r="S5083" i="1"/>
  <c r="U5083" i="1" s="1"/>
  <c r="Q5083" i="1"/>
  <c r="O5083" i="1"/>
  <c r="G5083" i="1"/>
  <c r="F5083" i="1"/>
  <c r="D5083" i="1"/>
  <c r="B5083" i="1"/>
  <c r="C5083" i="1" s="1"/>
  <c r="AH5082" i="1"/>
  <c r="AD5082" i="1"/>
  <c r="AC5082" i="1"/>
  <c r="V5082" i="1"/>
  <c r="W5082" i="1" s="1"/>
  <c r="T5082" i="1"/>
  <c r="S5082" i="1"/>
  <c r="U5082" i="1" s="1"/>
  <c r="Q5082" i="1"/>
  <c r="AF5082" i="1" s="1"/>
  <c r="O5082" i="1"/>
  <c r="G5082" i="1"/>
  <c r="F5082" i="1"/>
  <c r="E5082" i="1"/>
  <c r="D5082" i="1"/>
  <c r="B5082" i="1"/>
  <c r="C5082" i="1" s="1"/>
  <c r="AH5081" i="1"/>
  <c r="AD5081" i="1"/>
  <c r="AC5081" i="1"/>
  <c r="V5081" i="1"/>
  <c r="AI5081" i="1" s="1"/>
  <c r="U5081" i="1"/>
  <c r="T5081" i="1"/>
  <c r="S5081" i="1"/>
  <c r="Q5081" i="1"/>
  <c r="AF5081" i="1" s="1"/>
  <c r="O5081" i="1"/>
  <c r="AE5081" i="1" s="1"/>
  <c r="G5081" i="1"/>
  <c r="F5081" i="1"/>
  <c r="D5081" i="1"/>
  <c r="B5081" i="1"/>
  <c r="C5081" i="1" s="1"/>
  <c r="AH5080" i="1"/>
  <c r="AD5080" i="1"/>
  <c r="AC5080" i="1"/>
  <c r="V5080" i="1"/>
  <c r="W5080" i="1" s="1"/>
  <c r="T5080" i="1"/>
  <c r="S5080" i="1"/>
  <c r="U5080" i="1" s="1"/>
  <c r="Q5080" i="1"/>
  <c r="O5080" i="1"/>
  <c r="G5080" i="1"/>
  <c r="F5080" i="1"/>
  <c r="D5080" i="1"/>
  <c r="B5080" i="1"/>
  <c r="C5080" i="1" s="1"/>
  <c r="AH5079" i="1"/>
  <c r="AD5079" i="1"/>
  <c r="AC5079" i="1"/>
  <c r="W5079" i="1"/>
  <c r="V5079" i="1"/>
  <c r="AI5079" i="1" s="1"/>
  <c r="T5079" i="1"/>
  <c r="S5079" i="1"/>
  <c r="U5079" i="1" s="1"/>
  <c r="Q5079" i="1"/>
  <c r="AG5079" i="1" s="1"/>
  <c r="O5079" i="1"/>
  <c r="AE5079" i="1" s="1"/>
  <c r="G5079" i="1"/>
  <c r="F5079" i="1"/>
  <c r="E5079" i="1"/>
  <c r="D5079" i="1"/>
  <c r="C5079" i="1"/>
  <c r="B5079" i="1"/>
  <c r="AH5078" i="1"/>
  <c r="AD5078" i="1"/>
  <c r="AC5078" i="1"/>
  <c r="V5078" i="1"/>
  <c r="W5078" i="1" s="1"/>
  <c r="U5078" i="1"/>
  <c r="T5078" i="1"/>
  <c r="S5078" i="1"/>
  <c r="Q5078" i="1"/>
  <c r="AF5078" i="1" s="1"/>
  <c r="O5078" i="1"/>
  <c r="G5078" i="1"/>
  <c r="F5078" i="1"/>
  <c r="E5078" i="1"/>
  <c r="D5078" i="1"/>
  <c r="B5078" i="1"/>
  <c r="C5078" i="1" s="1"/>
  <c r="AH5077" i="1"/>
  <c r="AD5077" i="1"/>
  <c r="AC5077" i="1"/>
  <c r="V5077" i="1"/>
  <c r="T5077" i="1"/>
  <c r="S5077" i="1"/>
  <c r="U5077" i="1" s="1"/>
  <c r="Q5077" i="1"/>
  <c r="O5077" i="1"/>
  <c r="G5077" i="1"/>
  <c r="F5077" i="1"/>
  <c r="D5077" i="1"/>
  <c r="B5077" i="1"/>
  <c r="AH5076" i="1"/>
  <c r="AD5076" i="1"/>
  <c r="AC5076" i="1"/>
  <c r="V5076" i="1"/>
  <c r="W5076" i="1" s="1"/>
  <c r="T5076" i="1"/>
  <c r="S5076" i="1"/>
  <c r="U5076" i="1" s="1"/>
  <c r="Q5076" i="1"/>
  <c r="O5076" i="1"/>
  <c r="G5076" i="1"/>
  <c r="F5076" i="1"/>
  <c r="D5076" i="1"/>
  <c r="B5076" i="1"/>
  <c r="C5076" i="1" s="1"/>
  <c r="AH5075" i="1"/>
  <c r="AF5075" i="1"/>
  <c r="AD5075" i="1"/>
  <c r="AC5075" i="1"/>
  <c r="V5075" i="1"/>
  <c r="T5075" i="1"/>
  <c r="S5075" i="1"/>
  <c r="U5075" i="1" s="1"/>
  <c r="Q5075" i="1"/>
  <c r="O5075" i="1"/>
  <c r="AE5075" i="1" s="1"/>
  <c r="G5075" i="1"/>
  <c r="F5075" i="1"/>
  <c r="D5075" i="1"/>
  <c r="B5075" i="1"/>
  <c r="E5075" i="1" s="1"/>
  <c r="AH5074" i="1"/>
  <c r="AG5074" i="1"/>
  <c r="AD5074" i="1"/>
  <c r="AC5074" i="1"/>
  <c r="V5074" i="1"/>
  <c r="W5074" i="1" s="1"/>
  <c r="T5074" i="1"/>
  <c r="S5074" i="1"/>
  <c r="U5074" i="1" s="1"/>
  <c r="Q5074" i="1"/>
  <c r="O5074" i="1"/>
  <c r="AE5074" i="1" s="1"/>
  <c r="G5074" i="1"/>
  <c r="F5074" i="1"/>
  <c r="D5074" i="1"/>
  <c r="B5074" i="1"/>
  <c r="C5074" i="1" s="1"/>
  <c r="AH5073" i="1"/>
  <c r="AD5073" i="1"/>
  <c r="AC5073" i="1"/>
  <c r="V5073" i="1"/>
  <c r="AI5073" i="1" s="1"/>
  <c r="T5073" i="1"/>
  <c r="S5073" i="1"/>
  <c r="U5073" i="1" s="1"/>
  <c r="Q5073" i="1"/>
  <c r="AF5073" i="1" s="1"/>
  <c r="O5073" i="1"/>
  <c r="G5073" i="1"/>
  <c r="F5073" i="1"/>
  <c r="E5073" i="1"/>
  <c r="D5073" i="1"/>
  <c r="B5073" i="1"/>
  <c r="C5073" i="1" s="1"/>
  <c r="AH5072" i="1"/>
  <c r="AD5072" i="1"/>
  <c r="AC5072" i="1"/>
  <c r="V5072" i="1"/>
  <c r="W5072" i="1" s="1"/>
  <c r="T5072" i="1"/>
  <c r="S5072" i="1"/>
  <c r="U5072" i="1" s="1"/>
  <c r="Q5072" i="1"/>
  <c r="O5072" i="1"/>
  <c r="G5072" i="1"/>
  <c r="F5072" i="1"/>
  <c r="AE5072" i="1" s="1"/>
  <c r="D5072" i="1"/>
  <c r="B5072" i="1"/>
  <c r="C5072" i="1" s="1"/>
  <c r="AH5071" i="1"/>
  <c r="AD5071" i="1"/>
  <c r="AC5071" i="1"/>
  <c r="W5071" i="1"/>
  <c r="V5071" i="1"/>
  <c r="T5071" i="1"/>
  <c r="S5071" i="1"/>
  <c r="U5071" i="1" s="1"/>
  <c r="Q5071" i="1"/>
  <c r="AF5071" i="1" s="1"/>
  <c r="O5071" i="1"/>
  <c r="G5071" i="1"/>
  <c r="F5071" i="1"/>
  <c r="E5071" i="1"/>
  <c r="D5071" i="1"/>
  <c r="C5071" i="1"/>
  <c r="B5071" i="1"/>
  <c r="AH5070" i="1"/>
  <c r="AD5070" i="1"/>
  <c r="AC5070" i="1"/>
  <c r="V5070" i="1"/>
  <c r="T5070" i="1"/>
  <c r="S5070" i="1"/>
  <c r="U5070" i="1" s="1"/>
  <c r="Q5070" i="1"/>
  <c r="AF5070" i="1" s="1"/>
  <c r="O5070" i="1"/>
  <c r="G5070" i="1"/>
  <c r="F5070" i="1"/>
  <c r="D5070" i="1"/>
  <c r="B5070" i="1"/>
  <c r="AH5069" i="1"/>
  <c r="AD5069" i="1"/>
  <c r="AC5069" i="1"/>
  <c r="V5069" i="1"/>
  <c r="AI5069" i="1" s="1"/>
  <c r="U5069" i="1"/>
  <c r="T5069" i="1"/>
  <c r="S5069" i="1"/>
  <c r="Q5069" i="1"/>
  <c r="AF5069" i="1" s="1"/>
  <c r="O5069" i="1"/>
  <c r="AE5069" i="1" s="1"/>
  <c r="G5069" i="1"/>
  <c r="F5069" i="1"/>
  <c r="E5069" i="1"/>
  <c r="D5069" i="1"/>
  <c r="B5069" i="1"/>
  <c r="C5069" i="1" s="1"/>
  <c r="AH5068" i="1"/>
  <c r="AD5068" i="1"/>
  <c r="AC5068" i="1"/>
  <c r="V5068" i="1"/>
  <c r="W5068" i="1" s="1"/>
  <c r="T5068" i="1"/>
  <c r="S5068" i="1"/>
  <c r="U5068" i="1" s="1"/>
  <c r="Q5068" i="1"/>
  <c r="AF5068" i="1" s="1"/>
  <c r="O5068" i="1"/>
  <c r="G5068" i="1"/>
  <c r="F5068" i="1"/>
  <c r="AE5068" i="1" s="1"/>
  <c r="D5068" i="1"/>
  <c r="B5068" i="1"/>
  <c r="C5068" i="1" s="1"/>
  <c r="AH5067" i="1"/>
  <c r="AD5067" i="1"/>
  <c r="AC5067" i="1"/>
  <c r="W5067" i="1"/>
  <c r="V5067" i="1"/>
  <c r="AI5067" i="1" s="1"/>
  <c r="T5067" i="1"/>
  <c r="S5067" i="1"/>
  <c r="U5067" i="1" s="1"/>
  <c r="Q5067" i="1"/>
  <c r="AG5067" i="1" s="1"/>
  <c r="O5067" i="1"/>
  <c r="AE5067" i="1" s="1"/>
  <c r="G5067" i="1"/>
  <c r="F5067" i="1"/>
  <c r="D5067" i="1"/>
  <c r="B5067" i="1"/>
  <c r="C5067" i="1" s="1"/>
  <c r="AH5066" i="1"/>
  <c r="AG5066" i="1"/>
  <c r="AD5066" i="1"/>
  <c r="AC5066" i="1"/>
  <c r="V5066" i="1"/>
  <c r="W5066" i="1" s="1"/>
  <c r="T5066" i="1"/>
  <c r="S5066" i="1"/>
  <c r="U5066" i="1" s="1"/>
  <c r="Q5066" i="1"/>
  <c r="O5066" i="1"/>
  <c r="G5066" i="1"/>
  <c r="F5066" i="1"/>
  <c r="D5066" i="1"/>
  <c r="B5066" i="1"/>
  <c r="C5066" i="1" s="1"/>
  <c r="AH5065" i="1"/>
  <c r="AD5065" i="1"/>
  <c r="AC5065" i="1"/>
  <c r="V5065" i="1"/>
  <c r="AI5065" i="1" s="1"/>
  <c r="U5065" i="1"/>
  <c r="T5065" i="1"/>
  <c r="S5065" i="1"/>
  <c r="Q5065" i="1"/>
  <c r="O5065" i="1"/>
  <c r="AE5065" i="1" s="1"/>
  <c r="G5065" i="1"/>
  <c r="F5065" i="1"/>
  <c r="E5065" i="1"/>
  <c r="D5065" i="1"/>
  <c r="B5065" i="1"/>
  <c r="C5065" i="1" s="1"/>
  <c r="AH5064" i="1"/>
  <c r="AD5064" i="1"/>
  <c r="AC5064" i="1"/>
  <c r="V5064" i="1"/>
  <c r="W5064" i="1" s="1"/>
  <c r="T5064" i="1"/>
  <c r="S5064" i="1"/>
  <c r="U5064" i="1" s="1"/>
  <c r="Q5064" i="1"/>
  <c r="AF5064" i="1" s="1"/>
  <c r="O5064" i="1"/>
  <c r="G5064" i="1"/>
  <c r="F5064" i="1"/>
  <c r="AE5064" i="1" s="1"/>
  <c r="D5064" i="1"/>
  <c r="B5064" i="1"/>
  <c r="C5064" i="1" s="1"/>
  <c r="AH5063" i="1"/>
  <c r="AD5063" i="1"/>
  <c r="AC5063" i="1"/>
  <c r="V5063" i="1"/>
  <c r="AI5063" i="1" s="1"/>
  <c r="T5063" i="1"/>
  <c r="S5063" i="1"/>
  <c r="U5063" i="1" s="1"/>
  <c r="Q5063" i="1"/>
  <c r="O5063" i="1"/>
  <c r="AE5063" i="1" s="1"/>
  <c r="G5063" i="1"/>
  <c r="F5063" i="1"/>
  <c r="E5063" i="1"/>
  <c r="D5063" i="1"/>
  <c r="C5063" i="1"/>
  <c r="B5063" i="1"/>
  <c r="AH5062" i="1"/>
  <c r="AG5062" i="1"/>
  <c r="AD5062" i="1"/>
  <c r="AC5062" i="1"/>
  <c r="V5062" i="1"/>
  <c r="W5062" i="1" s="1"/>
  <c r="U5062" i="1"/>
  <c r="T5062" i="1"/>
  <c r="S5062" i="1"/>
  <c r="Q5062" i="1"/>
  <c r="O5062" i="1"/>
  <c r="AE5062" i="1" s="1"/>
  <c r="G5062" i="1"/>
  <c r="F5062" i="1"/>
  <c r="E5062" i="1"/>
  <c r="D5062" i="1"/>
  <c r="B5062" i="1"/>
  <c r="C5062" i="1" s="1"/>
  <c r="AH5061" i="1"/>
  <c r="AD5061" i="1"/>
  <c r="AC5061" i="1"/>
  <c r="V5061" i="1"/>
  <c r="U5061" i="1"/>
  <c r="T5061" i="1"/>
  <c r="S5061" i="1"/>
  <c r="Q5061" i="1"/>
  <c r="O5061" i="1"/>
  <c r="AE5061" i="1" s="1"/>
  <c r="G5061" i="1"/>
  <c r="F5061" i="1"/>
  <c r="D5061" i="1"/>
  <c r="B5061" i="1"/>
  <c r="AH5060" i="1"/>
  <c r="AD5060" i="1"/>
  <c r="AC5060" i="1"/>
  <c r="V5060" i="1"/>
  <c r="W5060" i="1" s="1"/>
  <c r="T5060" i="1"/>
  <c r="S5060" i="1"/>
  <c r="U5060" i="1" s="1"/>
  <c r="Q5060" i="1"/>
  <c r="AF5060" i="1" s="1"/>
  <c r="O5060" i="1"/>
  <c r="G5060" i="1"/>
  <c r="F5060" i="1"/>
  <c r="D5060" i="1"/>
  <c r="B5060" i="1"/>
  <c r="C5060" i="1" s="1"/>
  <c r="AH5059" i="1"/>
  <c r="AD5059" i="1"/>
  <c r="AC5059" i="1"/>
  <c r="V5059" i="1"/>
  <c r="T5059" i="1"/>
  <c r="S5059" i="1"/>
  <c r="U5059" i="1" s="1"/>
  <c r="Q5059" i="1"/>
  <c r="O5059" i="1"/>
  <c r="AE5059" i="1" s="1"/>
  <c r="G5059" i="1"/>
  <c r="F5059" i="1"/>
  <c r="D5059" i="1"/>
  <c r="C5059" i="1"/>
  <c r="B5059" i="1"/>
  <c r="E5059" i="1" s="1"/>
  <c r="AH5058" i="1"/>
  <c r="AG5058" i="1"/>
  <c r="AD5058" i="1"/>
  <c r="AC5058" i="1"/>
  <c r="V5058" i="1"/>
  <c r="W5058" i="1" s="1"/>
  <c r="U5058" i="1"/>
  <c r="T5058" i="1"/>
  <c r="S5058" i="1"/>
  <c r="Q5058" i="1"/>
  <c r="O5058" i="1"/>
  <c r="AE5058" i="1" s="1"/>
  <c r="G5058" i="1"/>
  <c r="F5058" i="1"/>
  <c r="E5058" i="1"/>
  <c r="D5058" i="1"/>
  <c r="B5058" i="1"/>
  <c r="C5058" i="1" s="1"/>
  <c r="AH5057" i="1"/>
  <c r="AD5057" i="1"/>
  <c r="AC5057" i="1"/>
  <c r="V5057" i="1"/>
  <c r="T5057" i="1"/>
  <c r="S5057" i="1"/>
  <c r="U5057" i="1" s="1"/>
  <c r="Q5057" i="1"/>
  <c r="AF5057" i="1" s="1"/>
  <c r="O5057" i="1"/>
  <c r="G5057" i="1"/>
  <c r="F5057" i="1"/>
  <c r="E5057" i="1"/>
  <c r="D5057" i="1"/>
  <c r="B5057" i="1"/>
  <c r="C5057" i="1" s="1"/>
  <c r="AH5056" i="1"/>
  <c r="AD5056" i="1"/>
  <c r="AC5056" i="1"/>
  <c r="V5056" i="1"/>
  <c r="W5056" i="1" s="1"/>
  <c r="T5056" i="1"/>
  <c r="S5056" i="1"/>
  <c r="U5056" i="1" s="1"/>
  <c r="Q5056" i="1"/>
  <c r="O5056" i="1"/>
  <c r="G5056" i="1"/>
  <c r="F5056" i="1"/>
  <c r="AE5056" i="1" s="1"/>
  <c r="D5056" i="1"/>
  <c r="B5056" i="1"/>
  <c r="C5056" i="1" s="1"/>
  <c r="AH5055" i="1"/>
  <c r="AG5055" i="1"/>
  <c r="AD5055" i="1"/>
  <c r="AC5055" i="1"/>
  <c r="W5055" i="1"/>
  <c r="V5055" i="1"/>
  <c r="T5055" i="1"/>
  <c r="S5055" i="1"/>
  <c r="U5055" i="1" s="1"/>
  <c r="Q5055" i="1"/>
  <c r="AF5055" i="1" s="1"/>
  <c r="O5055" i="1"/>
  <c r="G5055" i="1"/>
  <c r="F5055" i="1"/>
  <c r="D5055" i="1"/>
  <c r="B5055" i="1"/>
  <c r="C5055" i="1" s="1"/>
  <c r="AH5054" i="1"/>
  <c r="AD5054" i="1"/>
  <c r="AC5054" i="1"/>
  <c r="V5054" i="1"/>
  <c r="T5054" i="1"/>
  <c r="S5054" i="1"/>
  <c r="U5054" i="1" s="1"/>
  <c r="Q5054" i="1"/>
  <c r="AF5054" i="1" s="1"/>
  <c r="O5054" i="1"/>
  <c r="G5054" i="1"/>
  <c r="F5054" i="1"/>
  <c r="D5054" i="1"/>
  <c r="B5054" i="1"/>
  <c r="AH5053" i="1"/>
  <c r="AD5053" i="1"/>
  <c r="AC5053" i="1"/>
  <c r="V5053" i="1"/>
  <c r="U5053" i="1"/>
  <c r="T5053" i="1"/>
  <c r="S5053" i="1"/>
  <c r="Q5053" i="1"/>
  <c r="O5053" i="1"/>
  <c r="AE5053" i="1" s="1"/>
  <c r="G5053" i="1"/>
  <c r="F5053" i="1"/>
  <c r="E5053" i="1"/>
  <c r="D5053" i="1"/>
  <c r="B5053" i="1"/>
  <c r="C5053" i="1" s="1"/>
  <c r="AH5052" i="1"/>
  <c r="AD5052" i="1"/>
  <c r="AC5052" i="1"/>
  <c r="V5052" i="1"/>
  <c r="W5052" i="1" s="1"/>
  <c r="T5052" i="1"/>
  <c r="S5052" i="1"/>
  <c r="U5052" i="1" s="1"/>
  <c r="Q5052" i="1"/>
  <c r="AF5052" i="1" s="1"/>
  <c r="O5052" i="1"/>
  <c r="G5052" i="1"/>
  <c r="F5052" i="1"/>
  <c r="AE5052" i="1" s="1"/>
  <c r="D5052" i="1"/>
  <c r="B5052" i="1"/>
  <c r="C5052" i="1" s="1"/>
  <c r="AH5051" i="1"/>
  <c r="AD5051" i="1"/>
  <c r="AC5051" i="1"/>
  <c r="V5051" i="1"/>
  <c r="AI5051" i="1" s="1"/>
  <c r="T5051" i="1"/>
  <c r="S5051" i="1"/>
  <c r="U5051" i="1" s="1"/>
  <c r="Q5051" i="1"/>
  <c r="O5051" i="1"/>
  <c r="AE5051" i="1" s="1"/>
  <c r="G5051" i="1"/>
  <c r="F5051" i="1"/>
  <c r="D5051" i="1"/>
  <c r="B5051" i="1"/>
  <c r="C5051" i="1" s="1"/>
  <c r="AH5050" i="1"/>
  <c r="AG5050" i="1"/>
  <c r="AD5050" i="1"/>
  <c r="AC5050" i="1"/>
  <c r="V5050" i="1"/>
  <c r="W5050" i="1" s="1"/>
  <c r="U5050" i="1"/>
  <c r="T5050" i="1"/>
  <c r="S5050" i="1"/>
  <c r="Q5050" i="1"/>
  <c r="O5050" i="1"/>
  <c r="AE5050" i="1" s="1"/>
  <c r="G5050" i="1"/>
  <c r="F5050" i="1"/>
  <c r="E5050" i="1"/>
  <c r="D5050" i="1"/>
  <c r="B5050" i="1"/>
  <c r="C5050" i="1" s="1"/>
  <c r="AH5049" i="1"/>
  <c r="AD5049" i="1"/>
  <c r="AC5049" i="1"/>
  <c r="V5049" i="1"/>
  <c r="AI5049" i="1" s="1"/>
  <c r="U5049" i="1"/>
  <c r="T5049" i="1"/>
  <c r="S5049" i="1"/>
  <c r="Q5049" i="1"/>
  <c r="AF5049" i="1" s="1"/>
  <c r="O5049" i="1"/>
  <c r="AE5049" i="1" s="1"/>
  <c r="G5049" i="1"/>
  <c r="F5049" i="1"/>
  <c r="D5049" i="1"/>
  <c r="B5049" i="1"/>
  <c r="C5049" i="1" s="1"/>
  <c r="AH5048" i="1"/>
  <c r="AD5048" i="1"/>
  <c r="AC5048" i="1"/>
  <c r="V5048" i="1"/>
  <c r="T5048" i="1"/>
  <c r="S5048" i="1"/>
  <c r="U5048" i="1" s="1"/>
  <c r="Q5048" i="1"/>
  <c r="O5048" i="1"/>
  <c r="G5048" i="1"/>
  <c r="F5048" i="1"/>
  <c r="D5048" i="1"/>
  <c r="B5048" i="1"/>
  <c r="C5048" i="1" s="1"/>
  <c r="AH5047" i="1"/>
  <c r="AD5047" i="1"/>
  <c r="AC5047" i="1"/>
  <c r="V5047" i="1"/>
  <c r="W5047" i="1" s="1"/>
  <c r="T5047" i="1"/>
  <c r="S5047" i="1"/>
  <c r="U5047" i="1" s="1"/>
  <c r="Q5047" i="1"/>
  <c r="AF5047" i="1" s="1"/>
  <c r="O5047" i="1"/>
  <c r="G5047" i="1"/>
  <c r="F5047" i="1"/>
  <c r="D5047" i="1"/>
  <c r="B5047" i="1"/>
  <c r="C5047" i="1" s="1"/>
  <c r="AH5046" i="1"/>
  <c r="AD5046" i="1"/>
  <c r="AC5046" i="1"/>
  <c r="V5046" i="1"/>
  <c r="T5046" i="1"/>
  <c r="S5046" i="1"/>
  <c r="U5046" i="1" s="1"/>
  <c r="Q5046" i="1"/>
  <c r="O5046" i="1"/>
  <c r="G5046" i="1"/>
  <c r="F5046" i="1"/>
  <c r="D5046" i="1"/>
  <c r="B5046" i="1"/>
  <c r="E5046" i="1" s="1"/>
  <c r="AH5045" i="1"/>
  <c r="AG5045" i="1"/>
  <c r="AD5045" i="1"/>
  <c r="AC5045" i="1"/>
  <c r="V5045" i="1"/>
  <c r="W5045" i="1" s="1"/>
  <c r="T5045" i="1"/>
  <c r="S5045" i="1"/>
  <c r="U5045" i="1" s="1"/>
  <c r="Q5045" i="1"/>
  <c r="O5045" i="1"/>
  <c r="AE5045" i="1" s="1"/>
  <c r="G5045" i="1"/>
  <c r="F5045" i="1"/>
  <c r="D5045" i="1"/>
  <c r="B5045" i="1"/>
  <c r="C5045" i="1" s="1"/>
  <c r="AH5044" i="1"/>
  <c r="AD5044" i="1"/>
  <c r="AC5044" i="1"/>
  <c r="V5044" i="1"/>
  <c r="AI5044" i="1" s="1"/>
  <c r="T5044" i="1"/>
  <c r="S5044" i="1"/>
  <c r="U5044" i="1" s="1"/>
  <c r="Q5044" i="1"/>
  <c r="AF5044" i="1" s="1"/>
  <c r="O5044" i="1"/>
  <c r="G5044" i="1"/>
  <c r="F5044" i="1"/>
  <c r="E5044" i="1"/>
  <c r="D5044" i="1"/>
  <c r="B5044" i="1"/>
  <c r="C5044" i="1" s="1"/>
  <c r="AH5043" i="1"/>
  <c r="AD5043" i="1"/>
  <c r="AC5043" i="1"/>
  <c r="V5043" i="1"/>
  <c r="W5043" i="1" s="1"/>
  <c r="T5043" i="1"/>
  <c r="S5043" i="1"/>
  <c r="U5043" i="1" s="1"/>
  <c r="Q5043" i="1"/>
  <c r="O5043" i="1"/>
  <c r="G5043" i="1"/>
  <c r="F5043" i="1"/>
  <c r="AE5043" i="1" s="1"/>
  <c r="D5043" i="1"/>
  <c r="B5043" i="1"/>
  <c r="C5043" i="1" s="1"/>
  <c r="AH5042" i="1"/>
  <c r="AD5042" i="1"/>
  <c r="AC5042" i="1"/>
  <c r="W5042" i="1"/>
  <c r="V5042" i="1"/>
  <c r="T5042" i="1"/>
  <c r="S5042" i="1"/>
  <c r="U5042" i="1" s="1"/>
  <c r="Q5042" i="1"/>
  <c r="AG5042" i="1" s="1"/>
  <c r="O5042" i="1"/>
  <c r="G5042" i="1"/>
  <c r="F5042" i="1"/>
  <c r="E5042" i="1"/>
  <c r="D5042" i="1"/>
  <c r="C5042" i="1"/>
  <c r="B5042" i="1"/>
  <c r="AH5041" i="1"/>
  <c r="AD5041" i="1"/>
  <c r="AC5041" i="1"/>
  <c r="V5041" i="1"/>
  <c r="W5041" i="1" s="1"/>
  <c r="T5041" i="1"/>
  <c r="S5041" i="1"/>
  <c r="U5041" i="1" s="1"/>
  <c r="Q5041" i="1"/>
  <c r="AF5041" i="1" s="1"/>
  <c r="O5041" i="1"/>
  <c r="G5041" i="1"/>
  <c r="F5041" i="1"/>
  <c r="D5041" i="1"/>
  <c r="B5041" i="1"/>
  <c r="C5041" i="1" s="1"/>
  <c r="AH5040" i="1"/>
  <c r="AD5040" i="1"/>
  <c r="AC5040" i="1"/>
  <c r="V5040" i="1"/>
  <c r="U5040" i="1"/>
  <c r="T5040" i="1"/>
  <c r="S5040" i="1"/>
  <c r="Q5040" i="1"/>
  <c r="O5040" i="1"/>
  <c r="AE5040" i="1" s="1"/>
  <c r="G5040" i="1"/>
  <c r="F5040" i="1"/>
  <c r="E5040" i="1"/>
  <c r="D5040" i="1"/>
  <c r="B5040" i="1"/>
  <c r="C5040" i="1" s="1"/>
  <c r="AH5039" i="1"/>
  <c r="AD5039" i="1"/>
  <c r="AC5039" i="1"/>
  <c r="V5039" i="1"/>
  <c r="U5039" i="1"/>
  <c r="T5039" i="1"/>
  <c r="S5039" i="1"/>
  <c r="Q5039" i="1"/>
  <c r="AF5039" i="1" s="1"/>
  <c r="O5039" i="1"/>
  <c r="G5039" i="1"/>
  <c r="F5039" i="1"/>
  <c r="D5039" i="1"/>
  <c r="B5039" i="1"/>
  <c r="C5039" i="1" s="1"/>
  <c r="AH5038" i="1"/>
  <c r="AD5038" i="1"/>
  <c r="AC5038" i="1"/>
  <c r="V5038" i="1"/>
  <c r="W5038" i="1" s="1"/>
  <c r="T5038" i="1"/>
  <c r="S5038" i="1"/>
  <c r="U5038" i="1" s="1"/>
  <c r="Q5038" i="1"/>
  <c r="O5038" i="1"/>
  <c r="G5038" i="1"/>
  <c r="F5038" i="1"/>
  <c r="D5038" i="1"/>
  <c r="B5038" i="1"/>
  <c r="C5038" i="1" s="1"/>
  <c r="AH5037" i="1"/>
  <c r="AD5037" i="1"/>
  <c r="AC5037" i="1"/>
  <c r="W5037" i="1"/>
  <c r="V5037" i="1"/>
  <c r="AI5037" i="1" s="1"/>
  <c r="T5037" i="1"/>
  <c r="S5037" i="1"/>
  <c r="U5037" i="1" s="1"/>
  <c r="Q5037" i="1"/>
  <c r="AG5037" i="1" s="1"/>
  <c r="O5037" i="1"/>
  <c r="AE5037" i="1" s="1"/>
  <c r="G5037" i="1"/>
  <c r="F5037" i="1"/>
  <c r="E5037" i="1"/>
  <c r="D5037" i="1"/>
  <c r="C5037" i="1"/>
  <c r="B5037" i="1"/>
  <c r="AH5036" i="1"/>
  <c r="AD5036" i="1"/>
  <c r="AC5036" i="1"/>
  <c r="V5036" i="1"/>
  <c r="W5036" i="1" s="1"/>
  <c r="U5036" i="1"/>
  <c r="T5036" i="1"/>
  <c r="S5036" i="1"/>
  <c r="Q5036" i="1"/>
  <c r="AF5036" i="1" s="1"/>
  <c r="O5036" i="1"/>
  <c r="G5036" i="1"/>
  <c r="F5036" i="1"/>
  <c r="E5036" i="1"/>
  <c r="D5036" i="1"/>
  <c r="B5036" i="1"/>
  <c r="C5036" i="1" s="1"/>
  <c r="AH5035" i="1"/>
  <c r="AD5035" i="1"/>
  <c r="AC5035" i="1"/>
  <c r="V5035" i="1"/>
  <c r="T5035" i="1"/>
  <c r="S5035" i="1"/>
  <c r="U5035" i="1" s="1"/>
  <c r="Q5035" i="1"/>
  <c r="O5035" i="1"/>
  <c r="G5035" i="1"/>
  <c r="F5035" i="1"/>
  <c r="D5035" i="1"/>
  <c r="B5035" i="1"/>
  <c r="C5035" i="1" s="1"/>
  <c r="AH5034" i="1"/>
  <c r="AD5034" i="1"/>
  <c r="AC5034" i="1"/>
  <c r="V5034" i="1"/>
  <c r="W5034" i="1" s="1"/>
  <c r="T5034" i="1"/>
  <c r="S5034" i="1"/>
  <c r="U5034" i="1" s="1"/>
  <c r="Q5034" i="1"/>
  <c r="AF5034" i="1" s="1"/>
  <c r="O5034" i="1"/>
  <c r="G5034" i="1"/>
  <c r="F5034" i="1"/>
  <c r="D5034" i="1"/>
  <c r="B5034" i="1"/>
  <c r="C5034" i="1" s="1"/>
  <c r="AH5033" i="1"/>
  <c r="AD5033" i="1"/>
  <c r="AC5033" i="1"/>
  <c r="V5033" i="1"/>
  <c r="T5033" i="1"/>
  <c r="S5033" i="1"/>
  <c r="U5033" i="1" s="1"/>
  <c r="Q5033" i="1"/>
  <c r="O5033" i="1"/>
  <c r="G5033" i="1"/>
  <c r="F5033" i="1"/>
  <c r="D5033" i="1"/>
  <c r="B5033" i="1"/>
  <c r="E5033" i="1" s="1"/>
  <c r="AH5032" i="1"/>
  <c r="AG5032" i="1"/>
  <c r="AD5032" i="1"/>
  <c r="AC5032" i="1"/>
  <c r="V5032" i="1"/>
  <c r="W5032" i="1" s="1"/>
  <c r="T5032" i="1"/>
  <c r="S5032" i="1"/>
  <c r="U5032" i="1" s="1"/>
  <c r="Q5032" i="1"/>
  <c r="O5032" i="1"/>
  <c r="AE5032" i="1" s="1"/>
  <c r="G5032" i="1"/>
  <c r="F5032" i="1"/>
  <c r="D5032" i="1"/>
  <c r="B5032" i="1"/>
  <c r="C5032" i="1" s="1"/>
  <c r="AH5031" i="1"/>
  <c r="AD5031" i="1"/>
  <c r="AC5031" i="1"/>
  <c r="V5031" i="1"/>
  <c r="AI5031" i="1" s="1"/>
  <c r="T5031" i="1"/>
  <c r="S5031" i="1"/>
  <c r="U5031" i="1" s="1"/>
  <c r="Q5031" i="1"/>
  <c r="AF5031" i="1" s="1"/>
  <c r="O5031" i="1"/>
  <c r="G5031" i="1"/>
  <c r="F5031" i="1"/>
  <c r="E5031" i="1"/>
  <c r="D5031" i="1"/>
  <c r="B5031" i="1"/>
  <c r="C5031" i="1" s="1"/>
  <c r="AH5030" i="1"/>
  <c r="AD5030" i="1"/>
  <c r="AC5030" i="1"/>
  <c r="V5030" i="1"/>
  <c r="W5030" i="1" s="1"/>
  <c r="T5030" i="1"/>
  <c r="S5030" i="1"/>
  <c r="U5030" i="1" s="1"/>
  <c r="Q5030" i="1"/>
  <c r="O5030" i="1"/>
  <c r="G5030" i="1"/>
  <c r="F5030" i="1"/>
  <c r="AE5030" i="1" s="1"/>
  <c r="D5030" i="1"/>
  <c r="B5030" i="1"/>
  <c r="C5030" i="1" s="1"/>
  <c r="AH5029" i="1"/>
  <c r="AD5029" i="1"/>
  <c r="AC5029" i="1"/>
  <c r="W5029" i="1"/>
  <c r="V5029" i="1"/>
  <c r="T5029" i="1"/>
  <c r="S5029" i="1"/>
  <c r="U5029" i="1" s="1"/>
  <c r="Q5029" i="1"/>
  <c r="AG5029" i="1" s="1"/>
  <c r="O5029" i="1"/>
  <c r="G5029" i="1"/>
  <c r="F5029" i="1"/>
  <c r="E5029" i="1"/>
  <c r="D5029" i="1"/>
  <c r="C5029" i="1"/>
  <c r="B5029" i="1"/>
  <c r="AH5028" i="1"/>
  <c r="AD5028" i="1"/>
  <c r="AC5028" i="1"/>
  <c r="V5028" i="1"/>
  <c r="W5028" i="1" s="1"/>
  <c r="T5028" i="1"/>
  <c r="S5028" i="1"/>
  <c r="U5028" i="1" s="1"/>
  <c r="Q5028" i="1"/>
  <c r="AF5028" i="1" s="1"/>
  <c r="O5028" i="1"/>
  <c r="G5028" i="1"/>
  <c r="F5028" i="1"/>
  <c r="D5028" i="1"/>
  <c r="B5028" i="1"/>
  <c r="C5028" i="1" s="1"/>
  <c r="AH5027" i="1"/>
  <c r="AD5027" i="1"/>
  <c r="AC5027" i="1"/>
  <c r="V5027" i="1"/>
  <c r="U5027" i="1"/>
  <c r="T5027" i="1"/>
  <c r="S5027" i="1"/>
  <c r="Q5027" i="1"/>
  <c r="O5027" i="1"/>
  <c r="AE5027" i="1" s="1"/>
  <c r="G5027" i="1"/>
  <c r="F5027" i="1"/>
  <c r="E5027" i="1"/>
  <c r="D5027" i="1"/>
  <c r="B5027" i="1"/>
  <c r="C5027" i="1" s="1"/>
  <c r="AH5026" i="1"/>
  <c r="AD5026" i="1"/>
  <c r="AC5026" i="1"/>
  <c r="V5026" i="1"/>
  <c r="W5026" i="1" s="1"/>
  <c r="T5026" i="1"/>
  <c r="S5026" i="1"/>
  <c r="U5026" i="1" s="1"/>
  <c r="Q5026" i="1"/>
  <c r="AF5026" i="1" s="1"/>
  <c r="O5026" i="1"/>
  <c r="G5026" i="1"/>
  <c r="F5026" i="1"/>
  <c r="AE5026" i="1" s="1"/>
  <c r="D5026" i="1"/>
  <c r="B5026" i="1"/>
  <c r="C5026" i="1" s="1"/>
  <c r="AH5025" i="1"/>
  <c r="AD5025" i="1"/>
  <c r="AC5025" i="1"/>
  <c r="V5025" i="1"/>
  <c r="AI5025" i="1" s="1"/>
  <c r="T5025" i="1"/>
  <c r="S5025" i="1"/>
  <c r="U5025" i="1" s="1"/>
  <c r="Q5025" i="1"/>
  <c r="O5025" i="1"/>
  <c r="AE5025" i="1" s="1"/>
  <c r="G5025" i="1"/>
  <c r="F5025" i="1"/>
  <c r="D5025" i="1"/>
  <c r="B5025" i="1"/>
  <c r="C5025" i="1" s="1"/>
  <c r="AH5024" i="1"/>
  <c r="AG5024" i="1"/>
  <c r="AD5024" i="1"/>
  <c r="AC5024" i="1"/>
  <c r="V5024" i="1"/>
  <c r="W5024" i="1" s="1"/>
  <c r="U5024" i="1"/>
  <c r="T5024" i="1"/>
  <c r="S5024" i="1"/>
  <c r="Q5024" i="1"/>
  <c r="O5024" i="1"/>
  <c r="AE5024" i="1" s="1"/>
  <c r="G5024" i="1"/>
  <c r="F5024" i="1"/>
  <c r="E5024" i="1"/>
  <c r="D5024" i="1"/>
  <c r="B5024" i="1"/>
  <c r="C5024" i="1" s="1"/>
  <c r="AH5023" i="1"/>
  <c r="AD5023" i="1"/>
  <c r="AC5023" i="1"/>
  <c r="V5023" i="1"/>
  <c r="AI5023" i="1" s="1"/>
  <c r="U5023" i="1"/>
  <c r="T5023" i="1"/>
  <c r="S5023" i="1"/>
  <c r="Q5023" i="1"/>
  <c r="AF5023" i="1" s="1"/>
  <c r="O5023" i="1"/>
  <c r="AE5023" i="1" s="1"/>
  <c r="G5023" i="1"/>
  <c r="F5023" i="1"/>
  <c r="D5023" i="1"/>
  <c r="B5023" i="1"/>
  <c r="C5023" i="1" s="1"/>
  <c r="AH5022" i="1"/>
  <c r="AD5022" i="1"/>
  <c r="AC5022" i="1"/>
  <c r="V5022" i="1"/>
  <c r="W5022" i="1" s="1"/>
  <c r="T5022" i="1"/>
  <c r="S5022" i="1"/>
  <c r="U5022" i="1" s="1"/>
  <c r="Q5022" i="1"/>
  <c r="O5022" i="1"/>
  <c r="G5022" i="1"/>
  <c r="F5022" i="1"/>
  <c r="D5022" i="1"/>
  <c r="B5022" i="1"/>
  <c r="C5022" i="1" s="1"/>
  <c r="AH5021" i="1"/>
  <c r="AD5021" i="1"/>
  <c r="AC5021" i="1"/>
  <c r="W5021" i="1"/>
  <c r="V5021" i="1"/>
  <c r="AI5021" i="1" s="1"/>
  <c r="T5021" i="1"/>
  <c r="S5021" i="1"/>
  <c r="U5021" i="1" s="1"/>
  <c r="Q5021" i="1"/>
  <c r="AG5021" i="1" s="1"/>
  <c r="O5021" i="1"/>
  <c r="AE5021" i="1" s="1"/>
  <c r="G5021" i="1"/>
  <c r="F5021" i="1"/>
  <c r="E5021" i="1"/>
  <c r="D5021" i="1"/>
  <c r="C5021" i="1"/>
  <c r="B5021" i="1"/>
  <c r="AH5020" i="1"/>
  <c r="AD5020" i="1"/>
  <c r="AC5020" i="1"/>
  <c r="V5020" i="1"/>
  <c r="W5020" i="1" s="1"/>
  <c r="U5020" i="1"/>
  <c r="T5020" i="1"/>
  <c r="S5020" i="1"/>
  <c r="Q5020" i="1"/>
  <c r="AF5020" i="1" s="1"/>
  <c r="O5020" i="1"/>
  <c r="G5020" i="1"/>
  <c r="F5020" i="1"/>
  <c r="E5020" i="1"/>
  <c r="D5020" i="1"/>
  <c r="B5020" i="1"/>
  <c r="C5020" i="1" s="1"/>
  <c r="AH5019" i="1"/>
  <c r="AD5019" i="1"/>
  <c r="AC5019" i="1"/>
  <c r="V5019" i="1"/>
  <c r="T5019" i="1"/>
  <c r="S5019" i="1"/>
  <c r="U5019" i="1" s="1"/>
  <c r="Q5019" i="1"/>
  <c r="O5019" i="1"/>
  <c r="G5019" i="1"/>
  <c r="F5019" i="1"/>
  <c r="D5019" i="1"/>
  <c r="B5019" i="1"/>
  <c r="C5019" i="1" s="1"/>
  <c r="AH5018" i="1"/>
  <c r="AD5018" i="1"/>
  <c r="AC5018" i="1"/>
  <c r="V5018" i="1"/>
  <c r="W5018" i="1" s="1"/>
  <c r="T5018" i="1"/>
  <c r="S5018" i="1"/>
  <c r="U5018" i="1" s="1"/>
  <c r="Q5018" i="1"/>
  <c r="AF5018" i="1" s="1"/>
  <c r="O5018" i="1"/>
  <c r="G5018" i="1"/>
  <c r="F5018" i="1"/>
  <c r="D5018" i="1"/>
  <c r="B5018" i="1"/>
  <c r="C5018" i="1" s="1"/>
  <c r="AH5017" i="1"/>
  <c r="AD5017" i="1"/>
  <c r="AC5017" i="1"/>
  <c r="V5017" i="1"/>
  <c r="T5017" i="1"/>
  <c r="S5017" i="1"/>
  <c r="U5017" i="1" s="1"/>
  <c r="Q5017" i="1"/>
  <c r="O5017" i="1"/>
  <c r="G5017" i="1"/>
  <c r="F5017" i="1"/>
  <c r="D5017" i="1"/>
  <c r="B5017" i="1"/>
  <c r="E5017" i="1" s="1"/>
  <c r="AH5016" i="1"/>
  <c r="AG5016" i="1"/>
  <c r="AD5016" i="1"/>
  <c r="AC5016" i="1"/>
  <c r="V5016" i="1"/>
  <c r="W5016" i="1" s="1"/>
  <c r="T5016" i="1"/>
  <c r="S5016" i="1"/>
  <c r="U5016" i="1" s="1"/>
  <c r="Q5016" i="1"/>
  <c r="O5016" i="1"/>
  <c r="AE5016" i="1" s="1"/>
  <c r="G5016" i="1"/>
  <c r="F5016" i="1"/>
  <c r="D5016" i="1"/>
  <c r="B5016" i="1"/>
  <c r="C5016" i="1" s="1"/>
  <c r="AH5015" i="1"/>
  <c r="AD5015" i="1"/>
  <c r="AC5015" i="1"/>
  <c r="V5015" i="1"/>
  <c r="AI5015" i="1" s="1"/>
  <c r="T5015" i="1"/>
  <c r="S5015" i="1"/>
  <c r="U5015" i="1" s="1"/>
  <c r="Q5015" i="1"/>
  <c r="AF5015" i="1" s="1"/>
  <c r="O5015" i="1"/>
  <c r="G5015" i="1"/>
  <c r="F5015" i="1"/>
  <c r="E5015" i="1"/>
  <c r="D5015" i="1"/>
  <c r="B5015" i="1"/>
  <c r="C5015" i="1" s="1"/>
  <c r="AH5014" i="1"/>
  <c r="AD5014" i="1"/>
  <c r="AC5014" i="1"/>
  <c r="V5014" i="1"/>
  <c r="W5014" i="1" s="1"/>
  <c r="T5014" i="1"/>
  <c r="S5014" i="1"/>
  <c r="U5014" i="1" s="1"/>
  <c r="Q5014" i="1"/>
  <c r="O5014" i="1"/>
  <c r="G5014" i="1"/>
  <c r="F5014" i="1"/>
  <c r="AE5014" i="1" s="1"/>
  <c r="D5014" i="1"/>
  <c r="B5014" i="1"/>
  <c r="C5014" i="1" s="1"/>
  <c r="AH5013" i="1"/>
  <c r="AD5013" i="1"/>
  <c r="AC5013" i="1"/>
  <c r="W5013" i="1"/>
  <c r="V5013" i="1"/>
  <c r="T5013" i="1"/>
  <c r="S5013" i="1"/>
  <c r="U5013" i="1" s="1"/>
  <c r="Q5013" i="1"/>
  <c r="AG5013" i="1" s="1"/>
  <c r="O5013" i="1"/>
  <c r="G5013" i="1"/>
  <c r="F5013" i="1"/>
  <c r="E5013" i="1"/>
  <c r="D5013" i="1"/>
  <c r="C5013" i="1"/>
  <c r="B5013" i="1"/>
  <c r="AH5012" i="1"/>
  <c r="AD5012" i="1"/>
  <c r="AC5012" i="1"/>
  <c r="V5012" i="1"/>
  <c r="W5012" i="1" s="1"/>
  <c r="T5012" i="1"/>
  <c r="S5012" i="1"/>
  <c r="U5012" i="1" s="1"/>
  <c r="Q5012" i="1"/>
  <c r="AF5012" i="1" s="1"/>
  <c r="O5012" i="1"/>
  <c r="G5012" i="1"/>
  <c r="F5012" i="1"/>
  <c r="D5012" i="1"/>
  <c r="B5012" i="1"/>
  <c r="C5012" i="1" s="1"/>
  <c r="AH5011" i="1"/>
  <c r="AD5011" i="1"/>
  <c r="AC5011" i="1"/>
  <c r="V5011" i="1"/>
  <c r="U5011" i="1"/>
  <c r="T5011" i="1"/>
  <c r="S5011" i="1"/>
  <c r="Q5011" i="1"/>
  <c r="O5011" i="1"/>
  <c r="AE5011" i="1" s="1"/>
  <c r="G5011" i="1"/>
  <c r="F5011" i="1"/>
  <c r="E5011" i="1"/>
  <c r="D5011" i="1"/>
  <c r="B5011" i="1"/>
  <c r="C5011" i="1" s="1"/>
  <c r="AH5010" i="1"/>
  <c r="AD5010" i="1"/>
  <c r="AC5010" i="1"/>
  <c r="V5010" i="1"/>
  <c r="W5010" i="1" s="1"/>
  <c r="T5010" i="1"/>
  <c r="S5010" i="1"/>
  <c r="U5010" i="1" s="1"/>
  <c r="Q5010" i="1"/>
  <c r="AF5010" i="1" s="1"/>
  <c r="O5010" i="1"/>
  <c r="G5010" i="1"/>
  <c r="F5010" i="1"/>
  <c r="AE5010" i="1" s="1"/>
  <c r="D5010" i="1"/>
  <c r="B5010" i="1"/>
  <c r="C5010" i="1" s="1"/>
  <c r="AH5009" i="1"/>
  <c r="AD5009" i="1"/>
  <c r="AC5009" i="1"/>
  <c r="V5009" i="1"/>
  <c r="AI5009" i="1" s="1"/>
  <c r="T5009" i="1"/>
  <c r="S5009" i="1"/>
  <c r="U5009" i="1" s="1"/>
  <c r="Q5009" i="1"/>
  <c r="O5009" i="1"/>
  <c r="AE5009" i="1" s="1"/>
  <c r="G5009" i="1"/>
  <c r="F5009" i="1"/>
  <c r="D5009" i="1"/>
  <c r="B5009" i="1"/>
  <c r="C5009" i="1" s="1"/>
  <c r="AH5008" i="1"/>
  <c r="AG5008" i="1"/>
  <c r="AD5008" i="1"/>
  <c r="AC5008" i="1"/>
  <c r="V5008" i="1"/>
  <c r="W5008" i="1" s="1"/>
  <c r="U5008" i="1"/>
  <c r="T5008" i="1"/>
  <c r="S5008" i="1"/>
  <c r="Q5008" i="1"/>
  <c r="O5008" i="1"/>
  <c r="AE5008" i="1" s="1"/>
  <c r="G5008" i="1"/>
  <c r="F5008" i="1"/>
  <c r="E5008" i="1"/>
  <c r="D5008" i="1"/>
  <c r="B5008" i="1"/>
  <c r="C5008" i="1" s="1"/>
  <c r="AH5007" i="1"/>
  <c r="AD5007" i="1"/>
  <c r="AC5007" i="1"/>
  <c r="V5007" i="1"/>
  <c r="AI5007" i="1" s="1"/>
  <c r="U5007" i="1"/>
  <c r="T5007" i="1"/>
  <c r="S5007" i="1"/>
  <c r="Q5007" i="1"/>
  <c r="AF5007" i="1" s="1"/>
  <c r="O5007" i="1"/>
  <c r="AE5007" i="1" s="1"/>
  <c r="G5007" i="1"/>
  <c r="F5007" i="1"/>
  <c r="D5007" i="1"/>
  <c r="B5007" i="1"/>
  <c r="C5007" i="1" s="1"/>
  <c r="AH5006" i="1"/>
  <c r="AD5006" i="1"/>
  <c r="AC5006" i="1"/>
  <c r="V5006" i="1"/>
  <c r="W5006" i="1" s="1"/>
  <c r="T5006" i="1"/>
  <c r="S5006" i="1"/>
  <c r="U5006" i="1" s="1"/>
  <c r="Q5006" i="1"/>
  <c r="O5006" i="1"/>
  <c r="G5006" i="1"/>
  <c r="F5006" i="1"/>
  <c r="D5006" i="1"/>
  <c r="B5006" i="1"/>
  <c r="C5006" i="1" s="1"/>
  <c r="AH5005" i="1"/>
  <c r="AD5005" i="1"/>
  <c r="AC5005" i="1"/>
  <c r="W5005" i="1"/>
  <c r="V5005" i="1"/>
  <c r="AI5005" i="1" s="1"/>
  <c r="T5005" i="1"/>
  <c r="S5005" i="1"/>
  <c r="U5005" i="1" s="1"/>
  <c r="Q5005" i="1"/>
  <c r="AG5005" i="1" s="1"/>
  <c r="O5005" i="1"/>
  <c r="AE5005" i="1" s="1"/>
  <c r="G5005" i="1"/>
  <c r="F5005" i="1"/>
  <c r="E5005" i="1"/>
  <c r="D5005" i="1"/>
  <c r="C5005" i="1"/>
  <c r="B5005" i="1"/>
  <c r="AH5004" i="1"/>
  <c r="AD5004" i="1"/>
  <c r="AC5004" i="1"/>
  <c r="V5004" i="1"/>
  <c r="W5004" i="1" s="1"/>
  <c r="U5004" i="1"/>
  <c r="T5004" i="1"/>
  <c r="S5004" i="1"/>
  <c r="Q5004" i="1"/>
  <c r="AF5004" i="1" s="1"/>
  <c r="O5004" i="1"/>
  <c r="G5004" i="1"/>
  <c r="F5004" i="1"/>
  <c r="E5004" i="1"/>
  <c r="D5004" i="1"/>
  <c r="B5004" i="1"/>
  <c r="C5004" i="1" s="1"/>
  <c r="AH5003" i="1"/>
  <c r="AD5003" i="1"/>
  <c r="AC5003" i="1"/>
  <c r="V5003" i="1"/>
  <c r="T5003" i="1"/>
  <c r="S5003" i="1"/>
  <c r="U5003" i="1" s="1"/>
  <c r="Q5003" i="1"/>
  <c r="O5003" i="1"/>
  <c r="G5003" i="1"/>
  <c r="F5003" i="1"/>
  <c r="D5003" i="1"/>
  <c r="B5003" i="1"/>
  <c r="C5003" i="1" s="1"/>
  <c r="AH5002" i="1"/>
  <c r="AD5002" i="1"/>
  <c r="AC5002" i="1"/>
  <c r="V5002" i="1"/>
  <c r="W5002" i="1" s="1"/>
  <c r="T5002" i="1"/>
  <c r="S5002" i="1"/>
  <c r="U5002" i="1" s="1"/>
  <c r="Q5002" i="1"/>
  <c r="AF5002" i="1" s="1"/>
  <c r="O5002" i="1"/>
  <c r="G5002" i="1"/>
  <c r="F5002" i="1"/>
  <c r="D5002" i="1"/>
  <c r="B5002" i="1"/>
  <c r="C5002" i="1" s="1"/>
  <c r="AH5001" i="1"/>
  <c r="AD5001" i="1"/>
  <c r="AC5001" i="1"/>
  <c r="V5001" i="1"/>
  <c r="T5001" i="1"/>
  <c r="S5001" i="1"/>
  <c r="U5001" i="1" s="1"/>
  <c r="Q5001" i="1"/>
  <c r="O5001" i="1"/>
  <c r="G5001" i="1"/>
  <c r="F5001" i="1"/>
  <c r="D5001" i="1"/>
  <c r="B5001" i="1"/>
  <c r="E5001" i="1" s="1"/>
  <c r="AH5000" i="1"/>
  <c r="AG5000" i="1"/>
  <c r="AD5000" i="1"/>
  <c r="AC5000" i="1"/>
  <c r="V5000" i="1"/>
  <c r="W5000" i="1" s="1"/>
  <c r="T5000" i="1"/>
  <c r="S5000" i="1"/>
  <c r="U5000" i="1" s="1"/>
  <c r="Q5000" i="1"/>
  <c r="O5000" i="1"/>
  <c r="AE5000" i="1" s="1"/>
  <c r="G5000" i="1"/>
  <c r="F5000" i="1"/>
  <c r="D5000" i="1"/>
  <c r="B5000" i="1"/>
  <c r="C5000" i="1" s="1"/>
  <c r="AH4999" i="1"/>
  <c r="AD4999" i="1"/>
  <c r="AC4999" i="1"/>
  <c r="V4999" i="1"/>
  <c r="T4999" i="1"/>
  <c r="S4999" i="1"/>
  <c r="U4999" i="1" s="1"/>
  <c r="Q4999" i="1"/>
  <c r="O4999" i="1"/>
  <c r="G4999" i="1"/>
  <c r="F4999" i="1"/>
  <c r="D4999" i="1"/>
  <c r="B4999" i="1"/>
  <c r="C4999" i="1" s="1"/>
  <c r="AH4998" i="1"/>
  <c r="AD4998" i="1"/>
  <c r="AC4998" i="1"/>
  <c r="V4998" i="1"/>
  <c r="AI4998" i="1" s="1"/>
  <c r="T4998" i="1"/>
  <c r="S4998" i="1"/>
  <c r="U4998" i="1" s="1"/>
  <c r="Q4998" i="1"/>
  <c r="AF4998" i="1" s="1"/>
  <c r="O4998" i="1"/>
  <c r="G4998" i="1"/>
  <c r="F4998" i="1"/>
  <c r="E4998" i="1"/>
  <c r="D4998" i="1"/>
  <c r="B4998" i="1"/>
  <c r="C4998" i="1" s="1"/>
  <c r="AH4997" i="1"/>
  <c r="AD4997" i="1"/>
  <c r="AC4997" i="1"/>
  <c r="V4997" i="1"/>
  <c r="W4997" i="1" s="1"/>
  <c r="T4997" i="1"/>
  <c r="S4997" i="1"/>
  <c r="U4997" i="1" s="1"/>
  <c r="Q4997" i="1"/>
  <c r="O4997" i="1"/>
  <c r="G4997" i="1"/>
  <c r="F4997" i="1"/>
  <c r="AE4997" i="1" s="1"/>
  <c r="D4997" i="1"/>
  <c r="B4997" i="1"/>
  <c r="C4997" i="1" s="1"/>
  <c r="AH4996" i="1"/>
  <c r="AD4996" i="1"/>
  <c r="AC4996" i="1"/>
  <c r="W4996" i="1"/>
  <c r="V4996" i="1"/>
  <c r="T4996" i="1"/>
  <c r="S4996" i="1"/>
  <c r="U4996" i="1" s="1"/>
  <c r="Q4996" i="1"/>
  <c r="AG4996" i="1" s="1"/>
  <c r="O4996" i="1"/>
  <c r="G4996" i="1"/>
  <c r="F4996" i="1"/>
  <c r="E4996" i="1"/>
  <c r="D4996" i="1"/>
  <c r="C4996" i="1"/>
  <c r="B4996" i="1"/>
  <c r="AH4995" i="1"/>
  <c r="AD4995" i="1"/>
  <c r="AC4995" i="1"/>
  <c r="V4995" i="1"/>
  <c r="W4995" i="1" s="1"/>
  <c r="T4995" i="1"/>
  <c r="S4995" i="1"/>
  <c r="U4995" i="1" s="1"/>
  <c r="Q4995" i="1"/>
  <c r="AF4995" i="1" s="1"/>
  <c r="O4995" i="1"/>
  <c r="G4995" i="1"/>
  <c r="F4995" i="1"/>
  <c r="D4995" i="1"/>
  <c r="B4995" i="1"/>
  <c r="C4995" i="1" s="1"/>
  <c r="AH4994" i="1"/>
  <c r="AD4994" i="1"/>
  <c r="AC4994" i="1"/>
  <c r="V4994" i="1"/>
  <c r="U4994" i="1"/>
  <c r="T4994" i="1"/>
  <c r="S4994" i="1"/>
  <c r="Q4994" i="1"/>
  <c r="O4994" i="1"/>
  <c r="AE4994" i="1" s="1"/>
  <c r="G4994" i="1"/>
  <c r="F4994" i="1"/>
  <c r="E4994" i="1"/>
  <c r="D4994" i="1"/>
  <c r="B4994" i="1"/>
  <c r="C4994" i="1" s="1"/>
  <c r="AH4993" i="1"/>
  <c r="AD4993" i="1"/>
  <c r="AC4993" i="1"/>
  <c r="V4993" i="1"/>
  <c r="W4993" i="1" s="1"/>
  <c r="T4993" i="1"/>
  <c r="S4993" i="1"/>
  <c r="U4993" i="1" s="1"/>
  <c r="Q4993" i="1"/>
  <c r="AF4993" i="1" s="1"/>
  <c r="O4993" i="1"/>
  <c r="G4993" i="1"/>
  <c r="F4993" i="1"/>
  <c r="AE4993" i="1" s="1"/>
  <c r="D4993" i="1"/>
  <c r="B4993" i="1"/>
  <c r="C4993" i="1" s="1"/>
  <c r="AH4992" i="1"/>
  <c r="AD4992" i="1"/>
  <c r="AC4992" i="1"/>
  <c r="V4992" i="1"/>
  <c r="AI4992" i="1" s="1"/>
  <c r="T4992" i="1"/>
  <c r="S4992" i="1"/>
  <c r="U4992" i="1" s="1"/>
  <c r="Q4992" i="1"/>
  <c r="O4992" i="1"/>
  <c r="AE4992" i="1" s="1"/>
  <c r="G4992" i="1"/>
  <c r="F4992" i="1"/>
  <c r="D4992" i="1"/>
  <c r="B4992" i="1"/>
  <c r="C4992" i="1" s="1"/>
  <c r="AH4991" i="1"/>
  <c r="AG4991" i="1"/>
  <c r="AD4991" i="1"/>
  <c r="AC4991" i="1"/>
  <c r="V4991" i="1"/>
  <c r="W4991" i="1" s="1"/>
  <c r="U4991" i="1"/>
  <c r="T4991" i="1"/>
  <c r="S4991" i="1"/>
  <c r="Q4991" i="1"/>
  <c r="O4991" i="1"/>
  <c r="AE4991" i="1" s="1"/>
  <c r="G4991" i="1"/>
  <c r="F4991" i="1"/>
  <c r="E4991" i="1"/>
  <c r="D4991" i="1"/>
  <c r="B4991" i="1"/>
  <c r="C4991" i="1" s="1"/>
  <c r="AH4990" i="1"/>
  <c r="AD4990" i="1"/>
  <c r="AC4990" i="1"/>
  <c r="V4990" i="1"/>
  <c r="AI4990" i="1" s="1"/>
  <c r="U4990" i="1"/>
  <c r="T4990" i="1"/>
  <c r="S4990" i="1"/>
  <c r="Q4990" i="1"/>
  <c r="AF4990" i="1" s="1"/>
  <c r="O4990" i="1"/>
  <c r="AE4990" i="1" s="1"/>
  <c r="G4990" i="1"/>
  <c r="F4990" i="1"/>
  <c r="D4990" i="1"/>
  <c r="B4990" i="1"/>
  <c r="C4990" i="1" s="1"/>
  <c r="AH4989" i="1"/>
  <c r="AD4989" i="1"/>
  <c r="AC4989" i="1"/>
  <c r="V4989" i="1"/>
  <c r="W4989" i="1" s="1"/>
  <c r="T4989" i="1"/>
  <c r="S4989" i="1"/>
  <c r="U4989" i="1" s="1"/>
  <c r="Q4989" i="1"/>
  <c r="O4989" i="1"/>
  <c r="G4989" i="1"/>
  <c r="F4989" i="1"/>
  <c r="D4989" i="1"/>
  <c r="B4989" i="1"/>
  <c r="C4989" i="1" s="1"/>
  <c r="AH4988" i="1"/>
  <c r="AD4988" i="1"/>
  <c r="AC4988" i="1"/>
  <c r="W4988" i="1"/>
  <c r="V4988" i="1"/>
  <c r="AI4988" i="1" s="1"/>
  <c r="T4988" i="1"/>
  <c r="S4988" i="1"/>
  <c r="U4988" i="1" s="1"/>
  <c r="Q4988" i="1"/>
  <c r="AG4988" i="1" s="1"/>
  <c r="O4988" i="1"/>
  <c r="AE4988" i="1" s="1"/>
  <c r="G4988" i="1"/>
  <c r="F4988" i="1"/>
  <c r="E4988" i="1"/>
  <c r="D4988" i="1"/>
  <c r="C4988" i="1"/>
  <c r="B4988" i="1"/>
  <c r="AH4987" i="1"/>
  <c r="AD4987" i="1"/>
  <c r="AC4987" i="1"/>
  <c r="V4987" i="1"/>
  <c r="W4987" i="1" s="1"/>
  <c r="U4987" i="1"/>
  <c r="T4987" i="1"/>
  <c r="S4987" i="1"/>
  <c r="Q4987" i="1"/>
  <c r="AF4987" i="1" s="1"/>
  <c r="O4987" i="1"/>
  <c r="G4987" i="1"/>
  <c r="F4987" i="1"/>
  <c r="E4987" i="1"/>
  <c r="D4987" i="1"/>
  <c r="B4987" i="1"/>
  <c r="C4987" i="1" s="1"/>
  <c r="AH4986" i="1"/>
  <c r="AD4986" i="1"/>
  <c r="AC4986" i="1"/>
  <c r="V4986" i="1"/>
  <c r="T4986" i="1"/>
  <c r="S4986" i="1"/>
  <c r="U4986" i="1" s="1"/>
  <c r="Q4986" i="1"/>
  <c r="O4986" i="1"/>
  <c r="G4986" i="1"/>
  <c r="F4986" i="1"/>
  <c r="D4986" i="1"/>
  <c r="B4986" i="1"/>
  <c r="C4986" i="1" s="1"/>
  <c r="AH4985" i="1"/>
  <c r="AD4985" i="1"/>
  <c r="AC4985" i="1"/>
  <c r="V4985" i="1"/>
  <c r="W4985" i="1" s="1"/>
  <c r="T4985" i="1"/>
  <c r="S4985" i="1"/>
  <c r="U4985" i="1" s="1"/>
  <c r="Q4985" i="1"/>
  <c r="AF4985" i="1" s="1"/>
  <c r="O4985" i="1"/>
  <c r="G4985" i="1"/>
  <c r="F4985" i="1"/>
  <c r="D4985" i="1"/>
  <c r="B4985" i="1"/>
  <c r="C4985" i="1" s="1"/>
  <c r="AH4984" i="1"/>
  <c r="AD4984" i="1"/>
  <c r="AC4984" i="1"/>
  <c r="V4984" i="1"/>
  <c r="T4984" i="1"/>
  <c r="S4984" i="1"/>
  <c r="U4984" i="1" s="1"/>
  <c r="Q4984" i="1"/>
  <c r="O4984" i="1"/>
  <c r="G4984" i="1"/>
  <c r="F4984" i="1"/>
  <c r="D4984" i="1"/>
  <c r="B4984" i="1"/>
  <c r="E4984" i="1" s="1"/>
  <c r="AH4983" i="1"/>
  <c r="AG4983" i="1"/>
  <c r="AD4983" i="1"/>
  <c r="AC4983" i="1"/>
  <c r="V4983" i="1"/>
  <c r="W4983" i="1" s="1"/>
  <c r="T4983" i="1"/>
  <c r="S4983" i="1"/>
  <c r="U4983" i="1" s="1"/>
  <c r="Q4983" i="1"/>
  <c r="O4983" i="1"/>
  <c r="AE4983" i="1" s="1"/>
  <c r="G4983" i="1"/>
  <c r="F4983" i="1"/>
  <c r="D4983" i="1"/>
  <c r="B4983" i="1"/>
  <c r="C4983" i="1" s="1"/>
  <c r="AH4982" i="1"/>
  <c r="AD4982" i="1"/>
  <c r="AC4982" i="1"/>
  <c r="V4982" i="1"/>
  <c r="AI4982" i="1" s="1"/>
  <c r="T4982" i="1"/>
  <c r="S4982" i="1"/>
  <c r="U4982" i="1" s="1"/>
  <c r="Q4982" i="1"/>
  <c r="AF4982" i="1" s="1"/>
  <c r="O4982" i="1"/>
  <c r="G4982" i="1"/>
  <c r="F4982" i="1"/>
  <c r="E4982" i="1"/>
  <c r="D4982" i="1"/>
  <c r="B4982" i="1"/>
  <c r="C4982" i="1" s="1"/>
  <c r="AH4981" i="1"/>
  <c r="AD4981" i="1"/>
  <c r="AC4981" i="1"/>
  <c r="V4981" i="1"/>
  <c r="W4981" i="1" s="1"/>
  <c r="T4981" i="1"/>
  <c r="S4981" i="1"/>
  <c r="U4981" i="1" s="1"/>
  <c r="Q4981" i="1"/>
  <c r="O4981" i="1"/>
  <c r="G4981" i="1"/>
  <c r="F4981" i="1"/>
  <c r="AE4981" i="1" s="1"/>
  <c r="D4981" i="1"/>
  <c r="B4981" i="1"/>
  <c r="C4981" i="1" s="1"/>
  <c r="AH4980" i="1"/>
  <c r="AD4980" i="1"/>
  <c r="AC4980" i="1"/>
  <c r="W4980" i="1"/>
  <c r="V4980" i="1"/>
  <c r="T4980" i="1"/>
  <c r="S4980" i="1"/>
  <c r="U4980" i="1" s="1"/>
  <c r="Q4980" i="1"/>
  <c r="AG4980" i="1" s="1"/>
  <c r="O4980" i="1"/>
  <c r="G4980" i="1"/>
  <c r="F4980" i="1"/>
  <c r="E4980" i="1"/>
  <c r="D4980" i="1"/>
  <c r="C4980" i="1"/>
  <c r="B4980" i="1"/>
  <c r="AH4979" i="1"/>
  <c r="AD4979" i="1"/>
  <c r="AC4979" i="1"/>
  <c r="V4979" i="1"/>
  <c r="W4979" i="1" s="1"/>
  <c r="T4979" i="1"/>
  <c r="S4979" i="1"/>
  <c r="U4979" i="1" s="1"/>
  <c r="Q4979" i="1"/>
  <c r="AF4979" i="1" s="1"/>
  <c r="O4979" i="1"/>
  <c r="G4979" i="1"/>
  <c r="F4979" i="1"/>
  <c r="D4979" i="1"/>
  <c r="B4979" i="1"/>
  <c r="C4979" i="1" s="1"/>
  <c r="AH4978" i="1"/>
  <c r="AD4978" i="1"/>
  <c r="AC4978" i="1"/>
  <c r="V4978" i="1"/>
  <c r="U4978" i="1"/>
  <c r="T4978" i="1"/>
  <c r="S4978" i="1"/>
  <c r="Q4978" i="1"/>
  <c r="O4978" i="1"/>
  <c r="AE4978" i="1" s="1"/>
  <c r="G4978" i="1"/>
  <c r="F4978" i="1"/>
  <c r="E4978" i="1"/>
  <c r="D4978" i="1"/>
  <c r="B4978" i="1"/>
  <c r="C4978" i="1" s="1"/>
  <c r="AH4977" i="1"/>
  <c r="AD4977" i="1"/>
  <c r="AC4977" i="1"/>
  <c r="V4977" i="1"/>
  <c r="W4977" i="1" s="1"/>
  <c r="T4977" i="1"/>
  <c r="S4977" i="1"/>
  <c r="U4977" i="1" s="1"/>
  <c r="Q4977" i="1"/>
  <c r="AF4977" i="1" s="1"/>
  <c r="O4977" i="1"/>
  <c r="G4977" i="1"/>
  <c r="F4977" i="1"/>
  <c r="AE4977" i="1" s="1"/>
  <c r="D4977" i="1"/>
  <c r="B4977" i="1"/>
  <c r="C4977" i="1" s="1"/>
  <c r="AH4976" i="1"/>
  <c r="AD4976" i="1"/>
  <c r="AC4976" i="1"/>
  <c r="V4976" i="1"/>
  <c r="AI4976" i="1" s="1"/>
  <c r="T4976" i="1"/>
  <c r="S4976" i="1"/>
  <c r="U4976" i="1" s="1"/>
  <c r="Q4976" i="1"/>
  <c r="O4976" i="1"/>
  <c r="AE4976" i="1" s="1"/>
  <c r="G4976" i="1"/>
  <c r="F4976" i="1"/>
  <c r="D4976" i="1"/>
  <c r="B4976" i="1"/>
  <c r="C4976" i="1" s="1"/>
  <c r="AH4975" i="1"/>
  <c r="AG4975" i="1"/>
  <c r="AD4975" i="1"/>
  <c r="AC4975" i="1"/>
  <c r="V4975" i="1"/>
  <c r="W4975" i="1" s="1"/>
  <c r="U4975" i="1"/>
  <c r="T4975" i="1"/>
  <c r="S4975" i="1"/>
  <c r="Q4975" i="1"/>
  <c r="O4975" i="1"/>
  <c r="AE4975" i="1" s="1"/>
  <c r="G4975" i="1"/>
  <c r="F4975" i="1"/>
  <c r="E4975" i="1"/>
  <c r="D4975" i="1"/>
  <c r="B4975" i="1"/>
  <c r="C4975" i="1" s="1"/>
  <c r="AH4974" i="1"/>
  <c r="AD4974" i="1"/>
  <c r="AC4974" i="1"/>
  <c r="V4974" i="1"/>
  <c r="U4974" i="1"/>
  <c r="T4974" i="1"/>
  <c r="S4974" i="1"/>
  <c r="Q4974" i="1"/>
  <c r="O4974" i="1"/>
  <c r="G4974" i="1"/>
  <c r="F4974" i="1"/>
  <c r="E4974" i="1"/>
  <c r="D4974" i="1"/>
  <c r="B4974" i="1"/>
  <c r="C4974" i="1" s="1"/>
  <c r="AH4973" i="1"/>
  <c r="AD4973" i="1"/>
  <c r="AC4973" i="1"/>
  <c r="V4973" i="1"/>
  <c r="AI4973" i="1" s="1"/>
  <c r="U4973" i="1"/>
  <c r="T4973" i="1"/>
  <c r="S4973" i="1"/>
  <c r="Q4973" i="1"/>
  <c r="AF4973" i="1" s="1"/>
  <c r="O4973" i="1"/>
  <c r="AE4973" i="1" s="1"/>
  <c r="G4973" i="1"/>
  <c r="F4973" i="1"/>
  <c r="D4973" i="1"/>
  <c r="B4973" i="1"/>
  <c r="C4973" i="1" s="1"/>
  <c r="AH4972" i="1"/>
  <c r="AD4972" i="1"/>
  <c r="AC4972" i="1"/>
  <c r="V4972" i="1"/>
  <c r="W4972" i="1" s="1"/>
  <c r="T4972" i="1"/>
  <c r="S4972" i="1"/>
  <c r="U4972" i="1" s="1"/>
  <c r="Q4972" i="1"/>
  <c r="O4972" i="1"/>
  <c r="G4972" i="1"/>
  <c r="F4972" i="1"/>
  <c r="D4972" i="1"/>
  <c r="B4972" i="1"/>
  <c r="C4972" i="1" s="1"/>
  <c r="AH4971" i="1"/>
  <c r="AD4971" i="1"/>
  <c r="AC4971" i="1"/>
  <c r="W4971" i="1"/>
  <c r="V4971" i="1"/>
  <c r="AI4971" i="1" s="1"/>
  <c r="T4971" i="1"/>
  <c r="S4971" i="1"/>
  <c r="U4971" i="1" s="1"/>
  <c r="Q4971" i="1"/>
  <c r="AG4971" i="1" s="1"/>
  <c r="O4971" i="1"/>
  <c r="AE4971" i="1" s="1"/>
  <c r="G4971" i="1"/>
  <c r="F4971" i="1"/>
  <c r="E4971" i="1"/>
  <c r="D4971" i="1"/>
  <c r="C4971" i="1"/>
  <c r="B4971" i="1"/>
  <c r="AH4970" i="1"/>
  <c r="AD4970" i="1"/>
  <c r="AC4970" i="1"/>
  <c r="V4970" i="1"/>
  <c r="W4970" i="1" s="1"/>
  <c r="U4970" i="1"/>
  <c r="T4970" i="1"/>
  <c r="S4970" i="1"/>
  <c r="Q4970" i="1"/>
  <c r="AF4970" i="1" s="1"/>
  <c r="O4970" i="1"/>
  <c r="G4970" i="1"/>
  <c r="F4970" i="1"/>
  <c r="E4970" i="1"/>
  <c r="D4970" i="1"/>
  <c r="B4970" i="1"/>
  <c r="C4970" i="1" s="1"/>
  <c r="AH4969" i="1"/>
  <c r="AD4969" i="1"/>
  <c r="AC4969" i="1"/>
  <c r="V4969" i="1"/>
  <c r="T4969" i="1"/>
  <c r="S4969" i="1"/>
  <c r="U4969" i="1" s="1"/>
  <c r="Q4969" i="1"/>
  <c r="O4969" i="1"/>
  <c r="G4969" i="1"/>
  <c r="F4969" i="1"/>
  <c r="D4969" i="1"/>
  <c r="B4969" i="1"/>
  <c r="C4969" i="1" s="1"/>
  <c r="AH4968" i="1"/>
  <c r="AD4968" i="1"/>
  <c r="AC4968" i="1"/>
  <c r="V4968" i="1"/>
  <c r="W4968" i="1" s="1"/>
  <c r="T4968" i="1"/>
  <c r="S4968" i="1"/>
  <c r="U4968" i="1" s="1"/>
  <c r="Q4968" i="1"/>
  <c r="AF4968" i="1" s="1"/>
  <c r="O4968" i="1"/>
  <c r="G4968" i="1"/>
  <c r="F4968" i="1"/>
  <c r="D4968" i="1"/>
  <c r="B4968" i="1"/>
  <c r="C4968" i="1" s="1"/>
  <c r="AH4967" i="1"/>
  <c r="AD4967" i="1"/>
  <c r="AC4967" i="1"/>
  <c r="V4967" i="1"/>
  <c r="T4967" i="1"/>
  <c r="S4967" i="1"/>
  <c r="U4967" i="1" s="1"/>
  <c r="Q4967" i="1"/>
  <c r="O4967" i="1"/>
  <c r="G4967" i="1"/>
  <c r="F4967" i="1"/>
  <c r="D4967" i="1"/>
  <c r="B4967" i="1"/>
  <c r="E4967" i="1" s="1"/>
  <c r="AH4966" i="1"/>
  <c r="AG4966" i="1"/>
  <c r="AD4966" i="1"/>
  <c r="AC4966" i="1"/>
  <c r="V4966" i="1"/>
  <c r="W4966" i="1" s="1"/>
  <c r="T4966" i="1"/>
  <c r="S4966" i="1"/>
  <c r="U4966" i="1" s="1"/>
  <c r="Q4966" i="1"/>
  <c r="O4966" i="1"/>
  <c r="AE4966" i="1" s="1"/>
  <c r="G4966" i="1"/>
  <c r="F4966" i="1"/>
  <c r="D4966" i="1"/>
  <c r="B4966" i="1"/>
  <c r="C4966" i="1" s="1"/>
  <c r="AH4965" i="1"/>
  <c r="AD4965" i="1"/>
  <c r="AC4965" i="1"/>
  <c r="V4965" i="1"/>
  <c r="AI4965" i="1" s="1"/>
  <c r="T4965" i="1"/>
  <c r="S4965" i="1"/>
  <c r="U4965" i="1" s="1"/>
  <c r="Q4965" i="1"/>
  <c r="AF4965" i="1" s="1"/>
  <c r="O4965" i="1"/>
  <c r="G4965" i="1"/>
  <c r="F4965" i="1"/>
  <c r="E4965" i="1"/>
  <c r="D4965" i="1"/>
  <c r="B4965" i="1"/>
  <c r="C4965" i="1" s="1"/>
  <c r="AH4964" i="1"/>
  <c r="AD4964" i="1"/>
  <c r="AC4964" i="1"/>
  <c r="V4964" i="1"/>
  <c r="W4964" i="1" s="1"/>
  <c r="T4964" i="1"/>
  <c r="S4964" i="1"/>
  <c r="U4964" i="1" s="1"/>
  <c r="Q4964" i="1"/>
  <c r="O4964" i="1"/>
  <c r="G4964" i="1"/>
  <c r="F4964" i="1"/>
  <c r="AE4964" i="1" s="1"/>
  <c r="D4964" i="1"/>
  <c r="B4964" i="1"/>
  <c r="C4964" i="1" s="1"/>
  <c r="AH4963" i="1"/>
  <c r="AD4963" i="1"/>
  <c r="AC4963" i="1"/>
  <c r="W4963" i="1"/>
  <c r="V4963" i="1"/>
  <c r="T4963" i="1"/>
  <c r="S4963" i="1"/>
  <c r="U4963" i="1" s="1"/>
  <c r="Q4963" i="1"/>
  <c r="AG4963" i="1" s="1"/>
  <c r="O4963" i="1"/>
  <c r="G4963" i="1"/>
  <c r="F4963" i="1"/>
  <c r="E4963" i="1"/>
  <c r="D4963" i="1"/>
  <c r="C4963" i="1"/>
  <c r="B4963" i="1"/>
  <c r="AH4962" i="1"/>
  <c r="AD4962" i="1"/>
  <c r="AC4962" i="1"/>
  <c r="V4962" i="1"/>
  <c r="W4962" i="1" s="1"/>
  <c r="T4962" i="1"/>
  <c r="S4962" i="1"/>
  <c r="U4962" i="1" s="1"/>
  <c r="Q4962" i="1"/>
  <c r="AF4962" i="1" s="1"/>
  <c r="O4962" i="1"/>
  <c r="G4962" i="1"/>
  <c r="F4962" i="1"/>
  <c r="D4962" i="1"/>
  <c r="B4962" i="1"/>
  <c r="C4962" i="1" s="1"/>
  <c r="AH4961" i="1"/>
  <c r="AD4961" i="1"/>
  <c r="AC4961" i="1"/>
  <c r="V4961" i="1"/>
  <c r="U4961" i="1"/>
  <c r="T4961" i="1"/>
  <c r="S4961" i="1"/>
  <c r="Q4961" i="1"/>
  <c r="O4961" i="1"/>
  <c r="AE4961" i="1" s="1"/>
  <c r="G4961" i="1"/>
  <c r="F4961" i="1"/>
  <c r="E4961" i="1"/>
  <c r="D4961" i="1"/>
  <c r="B4961" i="1"/>
  <c r="C4961" i="1" s="1"/>
  <c r="AH4960" i="1"/>
  <c r="AD4960" i="1"/>
  <c r="AC4960" i="1"/>
  <c r="V4960" i="1"/>
  <c r="W4960" i="1" s="1"/>
  <c r="T4960" i="1"/>
  <c r="S4960" i="1"/>
  <c r="U4960" i="1" s="1"/>
  <c r="Q4960" i="1"/>
  <c r="AF4960" i="1" s="1"/>
  <c r="O4960" i="1"/>
  <c r="G4960" i="1"/>
  <c r="F4960" i="1"/>
  <c r="AE4960" i="1" s="1"/>
  <c r="D4960" i="1"/>
  <c r="B4960" i="1"/>
  <c r="C4960" i="1" s="1"/>
  <c r="AH4959" i="1"/>
  <c r="AD4959" i="1"/>
  <c r="AC4959" i="1"/>
  <c r="V4959" i="1"/>
  <c r="AI4959" i="1" s="1"/>
  <c r="T4959" i="1"/>
  <c r="S4959" i="1"/>
  <c r="U4959" i="1" s="1"/>
  <c r="Q4959" i="1"/>
  <c r="O4959" i="1"/>
  <c r="AE4959" i="1" s="1"/>
  <c r="G4959" i="1"/>
  <c r="F4959" i="1"/>
  <c r="D4959" i="1"/>
  <c r="B4959" i="1"/>
  <c r="C4959" i="1" s="1"/>
  <c r="AH4958" i="1"/>
  <c r="AG4958" i="1"/>
  <c r="AD4958" i="1"/>
  <c r="AC4958" i="1"/>
  <c r="V4958" i="1"/>
  <c r="W4958" i="1" s="1"/>
  <c r="U4958" i="1"/>
  <c r="T4958" i="1"/>
  <c r="S4958" i="1"/>
  <c r="Q4958" i="1"/>
  <c r="O4958" i="1"/>
  <c r="AE4958" i="1" s="1"/>
  <c r="G4958" i="1"/>
  <c r="F4958" i="1"/>
  <c r="E4958" i="1"/>
  <c r="D4958" i="1"/>
  <c r="B4958" i="1"/>
  <c r="C4958" i="1" s="1"/>
  <c r="AH4957" i="1"/>
  <c r="AD4957" i="1"/>
  <c r="AC4957" i="1"/>
  <c r="V4957" i="1"/>
  <c r="AI4957" i="1" s="1"/>
  <c r="U4957" i="1"/>
  <c r="T4957" i="1"/>
  <c r="S4957" i="1"/>
  <c r="Q4957" i="1"/>
  <c r="AF4957" i="1" s="1"/>
  <c r="O4957" i="1"/>
  <c r="AE4957" i="1" s="1"/>
  <c r="G4957" i="1"/>
  <c r="F4957" i="1"/>
  <c r="D4957" i="1"/>
  <c r="B4957" i="1"/>
  <c r="C4957" i="1" s="1"/>
  <c r="AH4956" i="1"/>
  <c r="AD4956" i="1"/>
  <c r="AC4956" i="1"/>
  <c r="V4956" i="1"/>
  <c r="W4956" i="1" s="1"/>
  <c r="T4956" i="1"/>
  <c r="S4956" i="1"/>
  <c r="U4956" i="1" s="1"/>
  <c r="Q4956" i="1"/>
  <c r="O4956" i="1"/>
  <c r="G4956" i="1"/>
  <c r="F4956" i="1"/>
  <c r="D4956" i="1"/>
  <c r="B4956" i="1"/>
  <c r="C4956" i="1" s="1"/>
  <c r="AH4955" i="1"/>
  <c r="AD4955" i="1"/>
  <c r="AC4955" i="1"/>
  <c r="W4955" i="1"/>
  <c r="V4955" i="1"/>
  <c r="AI4955" i="1" s="1"/>
  <c r="T4955" i="1"/>
  <c r="S4955" i="1"/>
  <c r="U4955" i="1" s="1"/>
  <c r="Q4955" i="1"/>
  <c r="AG4955" i="1" s="1"/>
  <c r="O4955" i="1"/>
  <c r="AE4955" i="1" s="1"/>
  <c r="G4955" i="1"/>
  <c r="F4955" i="1"/>
  <c r="E4955" i="1"/>
  <c r="D4955" i="1"/>
  <c r="C4955" i="1"/>
  <c r="B4955" i="1"/>
  <c r="AH4954" i="1"/>
  <c r="AD4954" i="1"/>
  <c r="AC4954" i="1"/>
  <c r="V4954" i="1"/>
  <c r="W4954" i="1" s="1"/>
  <c r="U4954" i="1"/>
  <c r="T4954" i="1"/>
  <c r="S4954" i="1"/>
  <c r="Q4954" i="1"/>
  <c r="AF4954" i="1" s="1"/>
  <c r="O4954" i="1"/>
  <c r="G4954" i="1"/>
  <c r="F4954" i="1"/>
  <c r="E4954" i="1"/>
  <c r="D4954" i="1"/>
  <c r="B4954" i="1"/>
  <c r="C4954" i="1" s="1"/>
  <c r="AH4953" i="1"/>
  <c r="AD4953" i="1"/>
  <c r="AC4953" i="1"/>
  <c r="V4953" i="1"/>
  <c r="T4953" i="1"/>
  <c r="S4953" i="1"/>
  <c r="U4953" i="1" s="1"/>
  <c r="Q4953" i="1"/>
  <c r="O4953" i="1"/>
  <c r="G4953" i="1"/>
  <c r="F4953" i="1"/>
  <c r="D4953" i="1"/>
  <c r="B4953" i="1"/>
  <c r="C4953" i="1" s="1"/>
  <c r="AH4952" i="1"/>
  <c r="AD4952" i="1"/>
  <c r="AC4952" i="1"/>
  <c r="V4952" i="1"/>
  <c r="W4952" i="1" s="1"/>
  <c r="T4952" i="1"/>
  <c r="S4952" i="1"/>
  <c r="U4952" i="1" s="1"/>
  <c r="Q4952" i="1"/>
  <c r="AF4952" i="1" s="1"/>
  <c r="O4952" i="1"/>
  <c r="G4952" i="1"/>
  <c r="F4952" i="1"/>
  <c r="D4952" i="1"/>
  <c r="B4952" i="1"/>
  <c r="C4952" i="1" s="1"/>
  <c r="AH4951" i="1"/>
  <c r="AD4951" i="1"/>
  <c r="AC4951" i="1"/>
  <c r="V4951" i="1"/>
  <c r="T4951" i="1"/>
  <c r="S4951" i="1"/>
  <c r="U4951" i="1" s="1"/>
  <c r="Q4951" i="1"/>
  <c r="O4951" i="1"/>
  <c r="G4951" i="1"/>
  <c r="F4951" i="1"/>
  <c r="D4951" i="1"/>
  <c r="B4951" i="1"/>
  <c r="E4951" i="1" s="1"/>
  <c r="AH4950" i="1"/>
  <c r="AG4950" i="1"/>
  <c r="AD4950" i="1"/>
  <c r="AC4950" i="1"/>
  <c r="V4950" i="1"/>
  <c r="W4950" i="1" s="1"/>
  <c r="T4950" i="1"/>
  <c r="S4950" i="1"/>
  <c r="U4950" i="1" s="1"/>
  <c r="Q4950" i="1"/>
  <c r="O4950" i="1"/>
  <c r="AE4950" i="1" s="1"/>
  <c r="G4950" i="1"/>
  <c r="F4950" i="1"/>
  <c r="D4950" i="1"/>
  <c r="B4950" i="1"/>
  <c r="C4950" i="1" s="1"/>
  <c r="AH4949" i="1"/>
  <c r="AD4949" i="1"/>
  <c r="AC4949" i="1"/>
  <c r="V4949" i="1"/>
  <c r="AI4949" i="1" s="1"/>
  <c r="T4949" i="1"/>
  <c r="S4949" i="1"/>
  <c r="U4949" i="1" s="1"/>
  <c r="Q4949" i="1"/>
  <c r="AF4949" i="1" s="1"/>
  <c r="O4949" i="1"/>
  <c r="G4949" i="1"/>
  <c r="F4949" i="1"/>
  <c r="E4949" i="1"/>
  <c r="D4949" i="1"/>
  <c r="B4949" i="1"/>
  <c r="C4949" i="1" s="1"/>
  <c r="AH4948" i="1"/>
  <c r="AD4948" i="1"/>
  <c r="AC4948" i="1"/>
  <c r="V4948" i="1"/>
  <c r="W4948" i="1" s="1"/>
  <c r="T4948" i="1"/>
  <c r="S4948" i="1"/>
  <c r="U4948" i="1" s="1"/>
  <c r="Q4948" i="1"/>
  <c r="O4948" i="1"/>
  <c r="G4948" i="1"/>
  <c r="F4948" i="1"/>
  <c r="AE4948" i="1" s="1"/>
  <c r="D4948" i="1"/>
  <c r="B4948" i="1"/>
  <c r="C4948" i="1" s="1"/>
  <c r="AH4947" i="1"/>
  <c r="AD4947" i="1"/>
  <c r="AC4947" i="1"/>
  <c r="W4947" i="1"/>
  <c r="V4947" i="1"/>
  <c r="T4947" i="1"/>
  <c r="S4947" i="1"/>
  <c r="U4947" i="1" s="1"/>
  <c r="Q4947" i="1"/>
  <c r="AG4947" i="1" s="1"/>
  <c r="O4947" i="1"/>
  <c r="G4947" i="1"/>
  <c r="F4947" i="1"/>
  <c r="E4947" i="1"/>
  <c r="D4947" i="1"/>
  <c r="C4947" i="1"/>
  <c r="B4947" i="1"/>
  <c r="AH4946" i="1"/>
  <c r="AD4946" i="1"/>
  <c r="AC4946" i="1"/>
  <c r="V4946" i="1"/>
  <c r="W4946" i="1" s="1"/>
  <c r="T4946" i="1"/>
  <c r="S4946" i="1"/>
  <c r="U4946" i="1" s="1"/>
  <c r="Q4946" i="1"/>
  <c r="AF4946" i="1" s="1"/>
  <c r="O4946" i="1"/>
  <c r="G4946" i="1"/>
  <c r="F4946" i="1"/>
  <c r="D4946" i="1"/>
  <c r="B4946" i="1"/>
  <c r="C4946" i="1" s="1"/>
  <c r="AH4945" i="1"/>
  <c r="AD4945" i="1"/>
  <c r="AC4945" i="1"/>
  <c r="V4945" i="1"/>
  <c r="U4945" i="1"/>
  <c r="T4945" i="1"/>
  <c r="S4945" i="1"/>
  <c r="Q4945" i="1"/>
  <c r="O4945" i="1"/>
  <c r="AE4945" i="1" s="1"/>
  <c r="G4945" i="1"/>
  <c r="F4945" i="1"/>
  <c r="E4945" i="1"/>
  <c r="D4945" i="1"/>
  <c r="B4945" i="1"/>
  <c r="C4945" i="1" s="1"/>
  <c r="AH4944" i="1"/>
  <c r="AD4944" i="1"/>
  <c r="AC4944" i="1"/>
  <c r="V4944" i="1"/>
  <c r="W4944" i="1" s="1"/>
  <c r="T4944" i="1"/>
  <c r="S4944" i="1"/>
  <c r="U4944" i="1" s="1"/>
  <c r="Q4944" i="1"/>
  <c r="AF4944" i="1" s="1"/>
  <c r="O4944" i="1"/>
  <c r="G4944" i="1"/>
  <c r="F4944" i="1"/>
  <c r="AE4944" i="1" s="1"/>
  <c r="D4944" i="1"/>
  <c r="B4944" i="1"/>
  <c r="C4944" i="1" s="1"/>
  <c r="AH4943" i="1"/>
  <c r="AD4943" i="1"/>
  <c r="AC4943" i="1"/>
  <c r="V4943" i="1"/>
  <c r="AI4943" i="1" s="1"/>
  <c r="T4943" i="1"/>
  <c r="S4943" i="1"/>
  <c r="U4943" i="1" s="1"/>
  <c r="Q4943" i="1"/>
  <c r="O4943" i="1"/>
  <c r="AE4943" i="1" s="1"/>
  <c r="G4943" i="1"/>
  <c r="F4943" i="1"/>
  <c r="D4943" i="1"/>
  <c r="B4943" i="1"/>
  <c r="C4943" i="1" s="1"/>
  <c r="AH4942" i="1"/>
  <c r="AG4942" i="1"/>
  <c r="AD4942" i="1"/>
  <c r="AC4942" i="1"/>
  <c r="V4942" i="1"/>
  <c r="W4942" i="1" s="1"/>
  <c r="U4942" i="1"/>
  <c r="T4942" i="1"/>
  <c r="S4942" i="1"/>
  <c r="Q4942" i="1"/>
  <c r="O4942" i="1"/>
  <c r="AE4942" i="1" s="1"/>
  <c r="G4942" i="1"/>
  <c r="F4942" i="1"/>
  <c r="E4942" i="1"/>
  <c r="D4942" i="1"/>
  <c r="B4942" i="1"/>
  <c r="C4942" i="1" s="1"/>
  <c r="AH4941" i="1"/>
  <c r="AD4941" i="1"/>
  <c r="AC4941" i="1"/>
  <c r="V4941" i="1"/>
  <c r="U4941" i="1"/>
  <c r="T4941" i="1"/>
  <c r="S4941" i="1"/>
  <c r="Q4941" i="1"/>
  <c r="O4941" i="1"/>
  <c r="G4941" i="1"/>
  <c r="F4941" i="1"/>
  <c r="E4941" i="1"/>
  <c r="D4941" i="1"/>
  <c r="B4941" i="1"/>
  <c r="C4941" i="1" s="1"/>
  <c r="AH4940" i="1"/>
  <c r="AD4940" i="1"/>
  <c r="AC4940" i="1"/>
  <c r="V4940" i="1"/>
  <c r="AI4940" i="1" s="1"/>
  <c r="U4940" i="1"/>
  <c r="T4940" i="1"/>
  <c r="S4940" i="1"/>
  <c r="Q4940" i="1"/>
  <c r="AF4940" i="1" s="1"/>
  <c r="O4940" i="1"/>
  <c r="AE4940" i="1" s="1"/>
  <c r="G4940" i="1"/>
  <c r="F4940" i="1"/>
  <c r="D4940" i="1"/>
  <c r="B4940" i="1"/>
  <c r="C4940" i="1" s="1"/>
  <c r="AH4939" i="1"/>
  <c r="AD4939" i="1"/>
  <c r="AC4939" i="1"/>
  <c r="V4939" i="1"/>
  <c r="W4939" i="1" s="1"/>
  <c r="T4939" i="1"/>
  <c r="S4939" i="1"/>
  <c r="U4939" i="1" s="1"/>
  <c r="Q4939" i="1"/>
  <c r="O4939" i="1"/>
  <c r="G4939" i="1"/>
  <c r="F4939" i="1"/>
  <c r="D4939" i="1"/>
  <c r="B4939" i="1"/>
  <c r="C4939" i="1" s="1"/>
  <c r="AH4938" i="1"/>
  <c r="AD4938" i="1"/>
  <c r="AC4938" i="1"/>
  <c r="W4938" i="1"/>
  <c r="V4938" i="1"/>
  <c r="AI4938" i="1" s="1"/>
  <c r="T4938" i="1"/>
  <c r="S4938" i="1"/>
  <c r="U4938" i="1" s="1"/>
  <c r="Q4938" i="1"/>
  <c r="AG4938" i="1" s="1"/>
  <c r="O4938" i="1"/>
  <c r="AE4938" i="1" s="1"/>
  <c r="G4938" i="1"/>
  <c r="F4938" i="1"/>
  <c r="E4938" i="1"/>
  <c r="D4938" i="1"/>
  <c r="C4938" i="1"/>
  <c r="B4938" i="1"/>
  <c r="AH4937" i="1"/>
  <c r="AD4937" i="1"/>
  <c r="AC4937" i="1"/>
  <c r="V4937" i="1"/>
  <c r="W4937" i="1" s="1"/>
  <c r="U4937" i="1"/>
  <c r="T4937" i="1"/>
  <c r="S4937" i="1"/>
  <c r="Q4937" i="1"/>
  <c r="AF4937" i="1" s="1"/>
  <c r="O4937" i="1"/>
  <c r="G4937" i="1"/>
  <c r="F4937" i="1"/>
  <c r="E4937" i="1"/>
  <c r="D4937" i="1"/>
  <c r="B4937" i="1"/>
  <c r="C4937" i="1" s="1"/>
  <c r="AH4936" i="1"/>
  <c r="AD4936" i="1"/>
  <c r="AC4936" i="1"/>
  <c r="V4936" i="1"/>
  <c r="T4936" i="1"/>
  <c r="S4936" i="1"/>
  <c r="U4936" i="1" s="1"/>
  <c r="Q4936" i="1"/>
  <c r="O4936" i="1"/>
  <c r="G4936" i="1"/>
  <c r="F4936" i="1"/>
  <c r="D4936" i="1"/>
  <c r="B4936" i="1"/>
  <c r="C4936" i="1" s="1"/>
  <c r="AH4935" i="1"/>
  <c r="AD4935" i="1"/>
  <c r="AC4935" i="1"/>
  <c r="V4935" i="1"/>
  <c r="W4935" i="1" s="1"/>
  <c r="T4935" i="1"/>
  <c r="S4935" i="1"/>
  <c r="U4935" i="1" s="1"/>
  <c r="Q4935" i="1"/>
  <c r="AF4935" i="1" s="1"/>
  <c r="O4935" i="1"/>
  <c r="G4935" i="1"/>
  <c r="F4935" i="1"/>
  <c r="D4935" i="1"/>
  <c r="B4935" i="1"/>
  <c r="C4935" i="1" s="1"/>
  <c r="AH4934" i="1"/>
  <c r="AD4934" i="1"/>
  <c r="AC4934" i="1"/>
  <c r="V4934" i="1"/>
  <c r="T4934" i="1"/>
  <c r="S4934" i="1"/>
  <c r="U4934" i="1" s="1"/>
  <c r="Q4934" i="1"/>
  <c r="O4934" i="1"/>
  <c r="G4934" i="1"/>
  <c r="F4934" i="1"/>
  <c r="D4934" i="1"/>
  <c r="B4934" i="1"/>
  <c r="E4934" i="1" s="1"/>
  <c r="AH4933" i="1"/>
  <c r="AD4933" i="1"/>
  <c r="AC4933" i="1"/>
  <c r="W4933" i="1"/>
  <c r="V4933" i="1"/>
  <c r="AI4933" i="1" s="1"/>
  <c r="T4933" i="1"/>
  <c r="S4933" i="1"/>
  <c r="U4933" i="1" s="1"/>
  <c r="Q4933" i="1"/>
  <c r="AF4933" i="1" s="1"/>
  <c r="O4933" i="1"/>
  <c r="G4933" i="1"/>
  <c r="F4933" i="1"/>
  <c r="E4933" i="1"/>
  <c r="D4933" i="1"/>
  <c r="C4933" i="1"/>
  <c r="B4933" i="1"/>
  <c r="AH4932" i="1"/>
  <c r="AD4932" i="1"/>
  <c r="AC4932" i="1"/>
  <c r="V4932" i="1"/>
  <c r="W4932" i="1" s="1"/>
  <c r="U4932" i="1"/>
  <c r="T4932" i="1"/>
  <c r="S4932" i="1"/>
  <c r="Q4932" i="1"/>
  <c r="AF4932" i="1" s="1"/>
  <c r="O4932" i="1"/>
  <c r="G4932" i="1"/>
  <c r="F4932" i="1"/>
  <c r="E4932" i="1"/>
  <c r="D4932" i="1"/>
  <c r="B4932" i="1"/>
  <c r="C4932" i="1" s="1"/>
  <c r="AH4931" i="1"/>
  <c r="AD4931" i="1"/>
  <c r="AC4931" i="1"/>
  <c r="V4931" i="1"/>
  <c r="T4931" i="1"/>
  <c r="S4931" i="1"/>
  <c r="U4931" i="1" s="1"/>
  <c r="Q4931" i="1"/>
  <c r="O4931" i="1"/>
  <c r="G4931" i="1"/>
  <c r="F4931" i="1"/>
  <c r="D4931" i="1"/>
  <c r="B4931" i="1"/>
  <c r="C4931" i="1" s="1"/>
  <c r="AH4930" i="1"/>
  <c r="AD4930" i="1"/>
  <c r="AC4930" i="1"/>
  <c r="V4930" i="1"/>
  <c r="W4930" i="1" s="1"/>
  <c r="T4930" i="1"/>
  <c r="S4930" i="1"/>
  <c r="U4930" i="1" s="1"/>
  <c r="Q4930" i="1"/>
  <c r="AF4930" i="1" s="1"/>
  <c r="O4930" i="1"/>
  <c r="G4930" i="1"/>
  <c r="F4930" i="1"/>
  <c r="D4930" i="1"/>
  <c r="B4930" i="1"/>
  <c r="C4930" i="1" s="1"/>
  <c r="AH4929" i="1"/>
  <c r="AD4929" i="1"/>
  <c r="AC4929" i="1"/>
  <c r="V4929" i="1"/>
  <c r="T4929" i="1"/>
  <c r="S4929" i="1"/>
  <c r="U4929" i="1" s="1"/>
  <c r="Q4929" i="1"/>
  <c r="O4929" i="1"/>
  <c r="G4929" i="1"/>
  <c r="F4929" i="1"/>
  <c r="D4929" i="1"/>
  <c r="B4929" i="1"/>
  <c r="E4929" i="1" s="1"/>
  <c r="AH4928" i="1"/>
  <c r="AG4928" i="1"/>
  <c r="AD4928" i="1"/>
  <c r="AC4928" i="1"/>
  <c r="V4928" i="1"/>
  <c r="W4928" i="1" s="1"/>
  <c r="T4928" i="1"/>
  <c r="S4928" i="1"/>
  <c r="U4928" i="1" s="1"/>
  <c r="Q4928" i="1"/>
  <c r="O4928" i="1"/>
  <c r="AE4928" i="1" s="1"/>
  <c r="G4928" i="1"/>
  <c r="F4928" i="1"/>
  <c r="D4928" i="1"/>
  <c r="B4928" i="1"/>
  <c r="C4928" i="1" s="1"/>
  <c r="AH4927" i="1"/>
  <c r="AD4927" i="1"/>
  <c r="AC4927" i="1"/>
  <c r="V4927" i="1"/>
  <c r="AI4927" i="1" s="1"/>
  <c r="T4927" i="1"/>
  <c r="S4927" i="1"/>
  <c r="U4927" i="1" s="1"/>
  <c r="Q4927" i="1"/>
  <c r="AF4927" i="1" s="1"/>
  <c r="O4927" i="1"/>
  <c r="G4927" i="1"/>
  <c r="F4927" i="1"/>
  <c r="E4927" i="1"/>
  <c r="D4927" i="1"/>
  <c r="B4927" i="1"/>
  <c r="C4927" i="1" s="1"/>
  <c r="AH4926" i="1"/>
  <c r="AD4926" i="1"/>
  <c r="AC4926" i="1"/>
  <c r="V4926" i="1"/>
  <c r="W4926" i="1" s="1"/>
  <c r="T4926" i="1"/>
  <c r="S4926" i="1"/>
  <c r="U4926" i="1" s="1"/>
  <c r="Q4926" i="1"/>
  <c r="O4926" i="1"/>
  <c r="G4926" i="1"/>
  <c r="F4926" i="1"/>
  <c r="AE4926" i="1" s="1"/>
  <c r="D4926" i="1"/>
  <c r="B4926" i="1"/>
  <c r="C4926" i="1" s="1"/>
  <c r="AH4925" i="1"/>
  <c r="AD4925" i="1"/>
  <c r="AC4925" i="1"/>
  <c r="W4925" i="1"/>
  <c r="V4925" i="1"/>
  <c r="T4925" i="1"/>
  <c r="S4925" i="1"/>
  <c r="U4925" i="1" s="1"/>
  <c r="Q4925" i="1"/>
  <c r="AG4925" i="1" s="1"/>
  <c r="O4925" i="1"/>
  <c r="G4925" i="1"/>
  <c r="F4925" i="1"/>
  <c r="E4925" i="1"/>
  <c r="D4925" i="1"/>
  <c r="C4925" i="1"/>
  <c r="B4925" i="1"/>
  <c r="AH4924" i="1"/>
  <c r="AD4924" i="1"/>
  <c r="AC4924" i="1"/>
  <c r="V4924" i="1"/>
  <c r="W4924" i="1" s="1"/>
  <c r="T4924" i="1"/>
  <c r="S4924" i="1"/>
  <c r="U4924" i="1" s="1"/>
  <c r="Q4924" i="1"/>
  <c r="AF4924" i="1" s="1"/>
  <c r="O4924" i="1"/>
  <c r="G4924" i="1"/>
  <c r="F4924" i="1"/>
  <c r="D4924" i="1"/>
  <c r="B4924" i="1"/>
  <c r="C4924" i="1" s="1"/>
  <c r="AH4923" i="1"/>
  <c r="AD4923" i="1"/>
  <c r="AC4923" i="1"/>
  <c r="V4923" i="1"/>
  <c r="U4923" i="1"/>
  <c r="T4923" i="1"/>
  <c r="S4923" i="1"/>
  <c r="Q4923" i="1"/>
  <c r="O4923" i="1"/>
  <c r="AE4923" i="1" s="1"/>
  <c r="G4923" i="1"/>
  <c r="F4923" i="1"/>
  <c r="E4923" i="1"/>
  <c r="D4923" i="1"/>
  <c r="B4923" i="1"/>
  <c r="C4923" i="1" s="1"/>
  <c r="AH4922" i="1"/>
  <c r="AD4922" i="1"/>
  <c r="AC4922" i="1"/>
  <c r="V4922" i="1"/>
  <c r="W4922" i="1" s="1"/>
  <c r="T4922" i="1"/>
  <c r="S4922" i="1"/>
  <c r="U4922" i="1" s="1"/>
  <c r="Q4922" i="1"/>
  <c r="AF4922" i="1" s="1"/>
  <c r="O4922" i="1"/>
  <c r="G4922" i="1"/>
  <c r="F4922" i="1"/>
  <c r="AE4922" i="1" s="1"/>
  <c r="D4922" i="1"/>
  <c r="B4922" i="1"/>
  <c r="C4922" i="1" s="1"/>
  <c r="AH4921" i="1"/>
  <c r="AD4921" i="1"/>
  <c r="AC4921" i="1"/>
  <c r="V4921" i="1"/>
  <c r="AI4921" i="1" s="1"/>
  <c r="T4921" i="1"/>
  <c r="S4921" i="1"/>
  <c r="U4921" i="1" s="1"/>
  <c r="Q4921" i="1"/>
  <c r="O4921" i="1"/>
  <c r="AE4921" i="1" s="1"/>
  <c r="G4921" i="1"/>
  <c r="F4921" i="1"/>
  <c r="D4921" i="1"/>
  <c r="B4921" i="1"/>
  <c r="C4921" i="1" s="1"/>
  <c r="AH4920" i="1"/>
  <c r="AG4920" i="1"/>
  <c r="AD4920" i="1"/>
  <c r="AC4920" i="1"/>
  <c r="V4920" i="1"/>
  <c r="W4920" i="1" s="1"/>
  <c r="U4920" i="1"/>
  <c r="T4920" i="1"/>
  <c r="S4920" i="1"/>
  <c r="Q4920" i="1"/>
  <c r="O4920" i="1"/>
  <c r="AE4920" i="1" s="1"/>
  <c r="G4920" i="1"/>
  <c r="F4920" i="1"/>
  <c r="E4920" i="1"/>
  <c r="D4920" i="1"/>
  <c r="B4920" i="1"/>
  <c r="C4920" i="1" s="1"/>
  <c r="AH4919" i="1"/>
  <c r="AD4919" i="1"/>
  <c r="AC4919" i="1"/>
  <c r="V4919" i="1"/>
  <c r="AI4919" i="1" s="1"/>
  <c r="U4919" i="1"/>
  <c r="T4919" i="1"/>
  <c r="S4919" i="1"/>
  <c r="Q4919" i="1"/>
  <c r="AF4919" i="1" s="1"/>
  <c r="O4919" i="1"/>
  <c r="AE4919" i="1" s="1"/>
  <c r="G4919" i="1"/>
  <c r="F4919" i="1"/>
  <c r="D4919" i="1"/>
  <c r="B4919" i="1"/>
  <c r="C4919" i="1" s="1"/>
  <c r="AH4918" i="1"/>
  <c r="AD4918" i="1"/>
  <c r="AC4918" i="1"/>
  <c r="V4918" i="1"/>
  <c r="W4918" i="1" s="1"/>
  <c r="T4918" i="1"/>
  <c r="S4918" i="1"/>
  <c r="U4918" i="1" s="1"/>
  <c r="Q4918" i="1"/>
  <c r="O4918" i="1"/>
  <c r="G4918" i="1"/>
  <c r="F4918" i="1"/>
  <c r="D4918" i="1"/>
  <c r="B4918" i="1"/>
  <c r="C4918" i="1" s="1"/>
  <c r="AH4917" i="1"/>
  <c r="AD4917" i="1"/>
  <c r="AC4917" i="1"/>
  <c r="W4917" i="1"/>
  <c r="V4917" i="1"/>
  <c r="AI4917" i="1" s="1"/>
  <c r="T4917" i="1"/>
  <c r="S4917" i="1"/>
  <c r="U4917" i="1" s="1"/>
  <c r="Q4917" i="1"/>
  <c r="AG4917" i="1" s="1"/>
  <c r="O4917" i="1"/>
  <c r="AE4917" i="1" s="1"/>
  <c r="G4917" i="1"/>
  <c r="F4917" i="1"/>
  <c r="E4917" i="1"/>
  <c r="D4917" i="1"/>
  <c r="C4917" i="1"/>
  <c r="B4917" i="1"/>
  <c r="AH4916" i="1"/>
  <c r="AD4916" i="1"/>
  <c r="AC4916" i="1"/>
  <c r="V4916" i="1"/>
  <c r="W4916" i="1" s="1"/>
  <c r="U4916" i="1"/>
  <c r="T4916" i="1"/>
  <c r="S4916" i="1"/>
  <c r="Q4916" i="1"/>
  <c r="AF4916" i="1" s="1"/>
  <c r="O4916" i="1"/>
  <c r="G4916" i="1"/>
  <c r="F4916" i="1"/>
  <c r="E4916" i="1"/>
  <c r="D4916" i="1"/>
  <c r="B4916" i="1"/>
  <c r="C4916" i="1" s="1"/>
  <c r="AH4915" i="1"/>
  <c r="AD4915" i="1"/>
  <c r="AC4915" i="1"/>
  <c r="V4915" i="1"/>
  <c r="T4915" i="1"/>
  <c r="S4915" i="1"/>
  <c r="U4915" i="1" s="1"/>
  <c r="Q4915" i="1"/>
  <c r="O4915" i="1"/>
  <c r="G4915" i="1"/>
  <c r="F4915" i="1"/>
  <c r="D4915" i="1"/>
  <c r="B4915" i="1"/>
  <c r="C4915" i="1" s="1"/>
  <c r="AH4914" i="1"/>
  <c r="AD4914" i="1"/>
  <c r="AC4914" i="1"/>
  <c r="V4914" i="1"/>
  <c r="W4914" i="1" s="1"/>
  <c r="T4914" i="1"/>
  <c r="S4914" i="1"/>
  <c r="U4914" i="1" s="1"/>
  <c r="Q4914" i="1"/>
  <c r="AF4914" i="1" s="1"/>
  <c r="O4914" i="1"/>
  <c r="G4914" i="1"/>
  <c r="F4914" i="1"/>
  <c r="D4914" i="1"/>
  <c r="B4914" i="1"/>
  <c r="C4914" i="1" s="1"/>
  <c r="AH4913" i="1"/>
  <c r="AD4913" i="1"/>
  <c r="AC4913" i="1"/>
  <c r="V4913" i="1"/>
  <c r="T4913" i="1"/>
  <c r="S4913" i="1"/>
  <c r="U4913" i="1" s="1"/>
  <c r="Q4913" i="1"/>
  <c r="O4913" i="1"/>
  <c r="G4913" i="1"/>
  <c r="F4913" i="1"/>
  <c r="D4913" i="1"/>
  <c r="B4913" i="1"/>
  <c r="E4913" i="1" s="1"/>
  <c r="AH4912" i="1"/>
  <c r="AG4912" i="1"/>
  <c r="AD4912" i="1"/>
  <c r="AC4912" i="1"/>
  <c r="V4912" i="1"/>
  <c r="W4912" i="1" s="1"/>
  <c r="T4912" i="1"/>
  <c r="S4912" i="1"/>
  <c r="U4912" i="1" s="1"/>
  <c r="Q4912" i="1"/>
  <c r="O4912" i="1"/>
  <c r="AE4912" i="1" s="1"/>
  <c r="G4912" i="1"/>
  <c r="F4912" i="1"/>
  <c r="D4912" i="1"/>
  <c r="B4912" i="1"/>
  <c r="C4912" i="1" s="1"/>
  <c r="AH4911" i="1"/>
  <c r="AD4911" i="1"/>
  <c r="AC4911" i="1"/>
  <c r="V4911" i="1"/>
  <c r="AI4911" i="1" s="1"/>
  <c r="T4911" i="1"/>
  <c r="S4911" i="1"/>
  <c r="U4911" i="1" s="1"/>
  <c r="Q4911" i="1"/>
  <c r="AF4911" i="1" s="1"/>
  <c r="O4911" i="1"/>
  <c r="G4911" i="1"/>
  <c r="F4911" i="1"/>
  <c r="E4911" i="1"/>
  <c r="D4911" i="1"/>
  <c r="B4911" i="1"/>
  <c r="C4911" i="1" s="1"/>
  <c r="AH4910" i="1"/>
  <c r="AD4910" i="1"/>
  <c r="AC4910" i="1"/>
  <c r="V4910" i="1"/>
  <c r="W4910" i="1" s="1"/>
  <c r="T4910" i="1"/>
  <c r="S4910" i="1"/>
  <c r="U4910" i="1" s="1"/>
  <c r="Q4910" i="1"/>
  <c r="O4910" i="1"/>
  <c r="G4910" i="1"/>
  <c r="F4910" i="1"/>
  <c r="AE4910" i="1" s="1"/>
  <c r="D4910" i="1"/>
  <c r="B4910" i="1"/>
  <c r="C4910" i="1" s="1"/>
  <c r="AH4909" i="1"/>
  <c r="AD4909" i="1"/>
  <c r="AC4909" i="1"/>
  <c r="W4909" i="1"/>
  <c r="V4909" i="1"/>
  <c r="T4909" i="1"/>
  <c r="S4909" i="1"/>
  <c r="U4909" i="1" s="1"/>
  <c r="Q4909" i="1"/>
  <c r="AG4909" i="1" s="1"/>
  <c r="O4909" i="1"/>
  <c r="G4909" i="1"/>
  <c r="F4909" i="1"/>
  <c r="E4909" i="1"/>
  <c r="D4909" i="1"/>
  <c r="C4909" i="1"/>
  <c r="B4909" i="1"/>
  <c r="AH4908" i="1"/>
  <c r="AD4908" i="1"/>
  <c r="AC4908" i="1"/>
  <c r="V4908" i="1"/>
  <c r="W4908" i="1" s="1"/>
  <c r="T4908" i="1"/>
  <c r="S4908" i="1"/>
  <c r="U4908" i="1" s="1"/>
  <c r="Q4908" i="1"/>
  <c r="AF4908" i="1" s="1"/>
  <c r="O4908" i="1"/>
  <c r="G4908" i="1"/>
  <c r="F4908" i="1"/>
  <c r="D4908" i="1"/>
  <c r="B4908" i="1"/>
  <c r="C4908" i="1" s="1"/>
  <c r="AH4907" i="1"/>
  <c r="AD4907" i="1"/>
  <c r="AC4907" i="1"/>
  <c r="V4907" i="1"/>
  <c r="U4907" i="1"/>
  <c r="T4907" i="1"/>
  <c r="S4907" i="1"/>
  <c r="Q4907" i="1"/>
  <c r="O4907" i="1"/>
  <c r="AE4907" i="1" s="1"/>
  <c r="G4907" i="1"/>
  <c r="F4907" i="1"/>
  <c r="E4907" i="1"/>
  <c r="D4907" i="1"/>
  <c r="B4907" i="1"/>
  <c r="C4907" i="1" s="1"/>
  <c r="AH4906" i="1"/>
  <c r="AD4906" i="1"/>
  <c r="AC4906" i="1"/>
  <c r="V4906" i="1"/>
  <c r="W4906" i="1" s="1"/>
  <c r="T4906" i="1"/>
  <c r="S4906" i="1"/>
  <c r="U4906" i="1" s="1"/>
  <c r="Q4906" i="1"/>
  <c r="AF4906" i="1" s="1"/>
  <c r="O4906" i="1"/>
  <c r="G4906" i="1"/>
  <c r="F4906" i="1"/>
  <c r="AE4906" i="1" s="1"/>
  <c r="D4906" i="1"/>
  <c r="B4906" i="1"/>
  <c r="C4906" i="1" s="1"/>
  <c r="AH4905" i="1"/>
  <c r="AD4905" i="1"/>
  <c r="AC4905" i="1"/>
  <c r="V4905" i="1"/>
  <c r="AI4905" i="1" s="1"/>
  <c r="T4905" i="1"/>
  <c r="S4905" i="1"/>
  <c r="U4905" i="1" s="1"/>
  <c r="Q4905" i="1"/>
  <c r="O4905" i="1"/>
  <c r="AE4905" i="1" s="1"/>
  <c r="G4905" i="1"/>
  <c r="F4905" i="1"/>
  <c r="D4905" i="1"/>
  <c r="B4905" i="1"/>
  <c r="C4905" i="1" s="1"/>
  <c r="AH4904" i="1"/>
  <c r="AG4904" i="1"/>
  <c r="AD4904" i="1"/>
  <c r="AC4904" i="1"/>
  <c r="V4904" i="1"/>
  <c r="W4904" i="1" s="1"/>
  <c r="U4904" i="1"/>
  <c r="T4904" i="1"/>
  <c r="S4904" i="1"/>
  <c r="Q4904" i="1"/>
  <c r="O4904" i="1"/>
  <c r="AE4904" i="1" s="1"/>
  <c r="G4904" i="1"/>
  <c r="F4904" i="1"/>
  <c r="E4904" i="1"/>
  <c r="D4904" i="1"/>
  <c r="B4904" i="1"/>
  <c r="C4904" i="1" s="1"/>
  <c r="AH4903" i="1"/>
  <c r="AD4903" i="1"/>
  <c r="AC4903" i="1"/>
  <c r="V4903" i="1"/>
  <c r="AI4903" i="1" s="1"/>
  <c r="U4903" i="1"/>
  <c r="T4903" i="1"/>
  <c r="S4903" i="1"/>
  <c r="Q4903" i="1"/>
  <c r="AF4903" i="1" s="1"/>
  <c r="O4903" i="1"/>
  <c r="AE4903" i="1" s="1"/>
  <c r="G4903" i="1"/>
  <c r="F4903" i="1"/>
  <c r="D4903" i="1"/>
  <c r="B4903" i="1"/>
  <c r="C4903" i="1" s="1"/>
  <c r="AH4902" i="1"/>
  <c r="AD4902" i="1"/>
  <c r="AC4902" i="1"/>
  <c r="V4902" i="1"/>
  <c r="W4902" i="1" s="1"/>
  <c r="T4902" i="1"/>
  <c r="S4902" i="1"/>
  <c r="U4902" i="1" s="1"/>
  <c r="Q4902" i="1"/>
  <c r="O4902" i="1"/>
  <c r="G4902" i="1"/>
  <c r="F4902" i="1"/>
  <c r="D4902" i="1"/>
  <c r="B4902" i="1"/>
  <c r="C4902" i="1" s="1"/>
  <c r="AH4901" i="1"/>
  <c r="AD4901" i="1"/>
  <c r="AC4901" i="1"/>
  <c r="W4901" i="1"/>
  <c r="V4901" i="1"/>
  <c r="AI4901" i="1" s="1"/>
  <c r="T4901" i="1"/>
  <c r="S4901" i="1"/>
  <c r="U4901" i="1" s="1"/>
  <c r="Q4901" i="1"/>
  <c r="AG4901" i="1" s="1"/>
  <c r="O4901" i="1"/>
  <c r="AE4901" i="1" s="1"/>
  <c r="G4901" i="1"/>
  <c r="F4901" i="1"/>
  <c r="E4901" i="1"/>
  <c r="D4901" i="1"/>
  <c r="C4901" i="1"/>
  <c r="B4901" i="1"/>
  <c r="AH4900" i="1"/>
  <c r="AD4900" i="1"/>
  <c r="AC4900" i="1"/>
  <c r="V4900" i="1"/>
  <c r="W4900" i="1" s="1"/>
  <c r="U4900" i="1"/>
  <c r="T4900" i="1"/>
  <c r="S4900" i="1"/>
  <c r="Q4900" i="1"/>
  <c r="AF4900" i="1" s="1"/>
  <c r="O4900" i="1"/>
  <c r="G4900" i="1"/>
  <c r="F4900" i="1"/>
  <c r="E4900" i="1"/>
  <c r="D4900" i="1"/>
  <c r="B4900" i="1"/>
  <c r="C4900" i="1" s="1"/>
  <c r="AH4899" i="1"/>
  <c r="AD4899" i="1"/>
  <c r="AC4899" i="1"/>
  <c r="V4899" i="1"/>
  <c r="T4899" i="1"/>
  <c r="S4899" i="1"/>
  <c r="U4899" i="1" s="1"/>
  <c r="Q4899" i="1"/>
  <c r="O4899" i="1"/>
  <c r="G4899" i="1"/>
  <c r="F4899" i="1"/>
  <c r="D4899" i="1"/>
  <c r="B4899" i="1"/>
  <c r="C4899" i="1" s="1"/>
  <c r="AH4898" i="1"/>
  <c r="AD4898" i="1"/>
  <c r="AC4898" i="1"/>
  <c r="V4898" i="1"/>
  <c r="W4898" i="1" s="1"/>
  <c r="T4898" i="1"/>
  <c r="S4898" i="1"/>
  <c r="U4898" i="1" s="1"/>
  <c r="Q4898" i="1"/>
  <c r="AF4898" i="1" s="1"/>
  <c r="O4898" i="1"/>
  <c r="G4898" i="1"/>
  <c r="F4898" i="1"/>
  <c r="D4898" i="1"/>
  <c r="B4898" i="1"/>
  <c r="C4898" i="1" s="1"/>
  <c r="AH4897" i="1"/>
  <c r="AD4897" i="1"/>
  <c r="AC4897" i="1"/>
  <c r="V4897" i="1"/>
  <c r="T4897" i="1"/>
  <c r="S4897" i="1"/>
  <c r="U4897" i="1" s="1"/>
  <c r="Q4897" i="1"/>
  <c r="O4897" i="1"/>
  <c r="G4897" i="1"/>
  <c r="F4897" i="1"/>
  <c r="D4897" i="1"/>
  <c r="B4897" i="1"/>
  <c r="E4897" i="1" s="1"/>
  <c r="AH4896" i="1"/>
  <c r="AG4896" i="1"/>
  <c r="AD4896" i="1"/>
  <c r="AC4896" i="1"/>
  <c r="V4896" i="1"/>
  <c r="W4896" i="1" s="1"/>
  <c r="T4896" i="1"/>
  <c r="S4896" i="1"/>
  <c r="U4896" i="1" s="1"/>
  <c r="Q4896" i="1"/>
  <c r="O4896" i="1"/>
  <c r="AE4896" i="1" s="1"/>
  <c r="G4896" i="1"/>
  <c r="F4896" i="1"/>
  <c r="D4896" i="1"/>
  <c r="B4896" i="1"/>
  <c r="C4896" i="1" s="1"/>
  <c r="AH4895" i="1"/>
  <c r="AD4895" i="1"/>
  <c r="AC4895" i="1"/>
  <c r="V4895" i="1"/>
  <c r="AI4895" i="1" s="1"/>
  <c r="T4895" i="1"/>
  <c r="S4895" i="1"/>
  <c r="U4895" i="1" s="1"/>
  <c r="Q4895" i="1"/>
  <c r="AF4895" i="1" s="1"/>
  <c r="O4895" i="1"/>
  <c r="G4895" i="1"/>
  <c r="F4895" i="1"/>
  <c r="E4895" i="1"/>
  <c r="D4895" i="1"/>
  <c r="B4895" i="1"/>
  <c r="C4895" i="1" s="1"/>
  <c r="AH4894" i="1"/>
  <c r="AD4894" i="1"/>
  <c r="AC4894" i="1"/>
  <c r="V4894" i="1"/>
  <c r="W4894" i="1" s="1"/>
  <c r="T4894" i="1"/>
  <c r="S4894" i="1"/>
  <c r="U4894" i="1" s="1"/>
  <c r="Q4894" i="1"/>
  <c r="O4894" i="1"/>
  <c r="G4894" i="1"/>
  <c r="F4894" i="1"/>
  <c r="AE4894" i="1" s="1"/>
  <c r="D4894" i="1"/>
  <c r="B4894" i="1"/>
  <c r="C4894" i="1" s="1"/>
  <c r="AH4893" i="1"/>
  <c r="AD4893" i="1"/>
  <c r="AC4893" i="1"/>
  <c r="W4893" i="1"/>
  <c r="V4893" i="1"/>
  <c r="T4893" i="1"/>
  <c r="S4893" i="1"/>
  <c r="U4893" i="1" s="1"/>
  <c r="Q4893" i="1"/>
  <c r="AG4893" i="1" s="1"/>
  <c r="O4893" i="1"/>
  <c r="G4893" i="1"/>
  <c r="F4893" i="1"/>
  <c r="E4893" i="1"/>
  <c r="D4893" i="1"/>
  <c r="C4893" i="1"/>
  <c r="B4893" i="1"/>
  <c r="AH4892" i="1"/>
  <c r="AD4892" i="1"/>
  <c r="AC4892" i="1"/>
  <c r="V4892" i="1"/>
  <c r="W4892" i="1" s="1"/>
  <c r="T4892" i="1"/>
  <c r="S4892" i="1"/>
  <c r="U4892" i="1" s="1"/>
  <c r="Q4892" i="1"/>
  <c r="AF4892" i="1" s="1"/>
  <c r="O4892" i="1"/>
  <c r="G4892" i="1"/>
  <c r="F4892" i="1"/>
  <c r="D4892" i="1"/>
  <c r="B4892" i="1"/>
  <c r="C4892" i="1" s="1"/>
  <c r="AH4891" i="1"/>
  <c r="AD4891" i="1"/>
  <c r="AC4891" i="1"/>
  <c r="V4891" i="1"/>
  <c r="U4891" i="1"/>
  <c r="T4891" i="1"/>
  <c r="S4891" i="1"/>
  <c r="Q4891" i="1"/>
  <c r="O4891" i="1"/>
  <c r="AE4891" i="1" s="1"/>
  <c r="G4891" i="1"/>
  <c r="F4891" i="1"/>
  <c r="E4891" i="1"/>
  <c r="D4891" i="1"/>
  <c r="B4891" i="1"/>
  <c r="C4891" i="1" s="1"/>
  <c r="AH4890" i="1"/>
  <c r="AD4890" i="1"/>
  <c r="AC4890" i="1"/>
  <c r="V4890" i="1"/>
  <c r="W4890" i="1" s="1"/>
  <c r="T4890" i="1"/>
  <c r="S4890" i="1"/>
  <c r="U4890" i="1" s="1"/>
  <c r="Q4890" i="1"/>
  <c r="AF4890" i="1" s="1"/>
  <c r="O4890" i="1"/>
  <c r="G4890" i="1"/>
  <c r="F4890" i="1"/>
  <c r="AE4890" i="1" s="1"/>
  <c r="D4890" i="1"/>
  <c r="B4890" i="1"/>
  <c r="C4890" i="1" s="1"/>
  <c r="AH4889" i="1"/>
  <c r="AD4889" i="1"/>
  <c r="AC4889" i="1"/>
  <c r="V4889" i="1"/>
  <c r="AI4889" i="1" s="1"/>
  <c r="T4889" i="1"/>
  <c r="S4889" i="1"/>
  <c r="U4889" i="1" s="1"/>
  <c r="Q4889" i="1"/>
  <c r="O4889" i="1"/>
  <c r="AE4889" i="1" s="1"/>
  <c r="G4889" i="1"/>
  <c r="F4889" i="1"/>
  <c r="D4889" i="1"/>
  <c r="B4889" i="1"/>
  <c r="C4889" i="1" s="1"/>
  <c r="AH4888" i="1"/>
  <c r="AG4888" i="1"/>
  <c r="AD4888" i="1"/>
  <c r="AC4888" i="1"/>
  <c r="V4888" i="1"/>
  <c r="W4888" i="1" s="1"/>
  <c r="U4888" i="1"/>
  <c r="T4888" i="1"/>
  <c r="S4888" i="1"/>
  <c r="Q4888" i="1"/>
  <c r="O4888" i="1"/>
  <c r="AE4888" i="1" s="1"/>
  <c r="G4888" i="1"/>
  <c r="F4888" i="1"/>
  <c r="E4888" i="1"/>
  <c r="D4888" i="1"/>
  <c r="B4888" i="1"/>
  <c r="C4888" i="1" s="1"/>
  <c r="AH4887" i="1"/>
  <c r="AD4887" i="1"/>
  <c r="AC4887" i="1"/>
  <c r="V4887" i="1"/>
  <c r="AI4887" i="1" s="1"/>
  <c r="U4887" i="1"/>
  <c r="T4887" i="1"/>
  <c r="S4887" i="1"/>
  <c r="Q4887" i="1"/>
  <c r="AF4887" i="1" s="1"/>
  <c r="O4887" i="1"/>
  <c r="AE4887" i="1" s="1"/>
  <c r="G4887" i="1"/>
  <c r="F4887" i="1"/>
  <c r="D4887" i="1"/>
  <c r="B4887" i="1"/>
  <c r="C4887" i="1" s="1"/>
  <c r="AH4886" i="1"/>
  <c r="AD4886" i="1"/>
  <c r="AC4886" i="1"/>
  <c r="V4886" i="1"/>
  <c r="W4886" i="1" s="1"/>
  <c r="T4886" i="1"/>
  <c r="S4886" i="1"/>
  <c r="U4886" i="1" s="1"/>
  <c r="Q4886" i="1"/>
  <c r="O4886" i="1"/>
  <c r="G4886" i="1"/>
  <c r="F4886" i="1"/>
  <c r="D4886" i="1"/>
  <c r="B4886" i="1"/>
  <c r="C4886" i="1" s="1"/>
  <c r="AH4885" i="1"/>
  <c r="AD4885" i="1"/>
  <c r="AC4885" i="1"/>
  <c r="W4885" i="1"/>
  <c r="V4885" i="1"/>
  <c r="AI4885" i="1" s="1"/>
  <c r="T4885" i="1"/>
  <c r="S4885" i="1"/>
  <c r="U4885" i="1" s="1"/>
  <c r="Q4885" i="1"/>
  <c r="AG4885" i="1" s="1"/>
  <c r="O4885" i="1"/>
  <c r="AE4885" i="1" s="1"/>
  <c r="G4885" i="1"/>
  <c r="F4885" i="1"/>
  <c r="E4885" i="1"/>
  <c r="D4885" i="1"/>
  <c r="C4885" i="1"/>
  <c r="B4885" i="1"/>
  <c r="AH4884" i="1"/>
  <c r="AD4884" i="1"/>
  <c r="AC4884" i="1"/>
  <c r="V4884" i="1"/>
  <c r="W4884" i="1" s="1"/>
  <c r="U4884" i="1"/>
  <c r="T4884" i="1"/>
  <c r="S4884" i="1"/>
  <c r="Q4884" i="1"/>
  <c r="AF4884" i="1" s="1"/>
  <c r="O4884" i="1"/>
  <c r="G4884" i="1"/>
  <c r="F4884" i="1"/>
  <c r="E4884" i="1"/>
  <c r="D4884" i="1"/>
  <c r="B4884" i="1"/>
  <c r="C4884" i="1" s="1"/>
  <c r="AH4883" i="1"/>
  <c r="AD4883" i="1"/>
  <c r="AC4883" i="1"/>
  <c r="V4883" i="1"/>
  <c r="T4883" i="1"/>
  <c r="S4883" i="1"/>
  <c r="U4883" i="1" s="1"/>
  <c r="Q4883" i="1"/>
  <c r="O4883" i="1"/>
  <c r="G4883" i="1"/>
  <c r="F4883" i="1"/>
  <c r="D4883" i="1"/>
  <c r="B4883" i="1"/>
  <c r="C4883" i="1" s="1"/>
  <c r="AH4882" i="1"/>
  <c r="AD4882" i="1"/>
  <c r="AC4882" i="1"/>
  <c r="V4882" i="1"/>
  <c r="W4882" i="1" s="1"/>
  <c r="T4882" i="1"/>
  <c r="S4882" i="1"/>
  <c r="U4882" i="1" s="1"/>
  <c r="Q4882" i="1"/>
  <c r="AF4882" i="1" s="1"/>
  <c r="O4882" i="1"/>
  <c r="G4882" i="1"/>
  <c r="F4882" i="1"/>
  <c r="D4882" i="1"/>
  <c r="B4882" i="1"/>
  <c r="C4882" i="1" s="1"/>
  <c r="AH4881" i="1"/>
  <c r="AD4881" i="1"/>
  <c r="AC4881" i="1"/>
  <c r="V4881" i="1"/>
  <c r="T4881" i="1"/>
  <c r="S4881" i="1"/>
  <c r="U4881" i="1" s="1"/>
  <c r="Q4881" i="1"/>
  <c r="O4881" i="1"/>
  <c r="G4881" i="1"/>
  <c r="F4881" i="1"/>
  <c r="D4881" i="1"/>
  <c r="B4881" i="1"/>
  <c r="E4881" i="1" s="1"/>
  <c r="AH4880" i="1"/>
  <c r="AG4880" i="1"/>
  <c r="AD4880" i="1"/>
  <c r="AC4880" i="1"/>
  <c r="V4880" i="1"/>
  <c r="W4880" i="1" s="1"/>
  <c r="T4880" i="1"/>
  <c r="S4880" i="1"/>
  <c r="U4880" i="1" s="1"/>
  <c r="Q4880" i="1"/>
  <c r="O4880" i="1"/>
  <c r="AE4880" i="1" s="1"/>
  <c r="G4880" i="1"/>
  <c r="F4880" i="1"/>
  <c r="D4880" i="1"/>
  <c r="B4880" i="1"/>
  <c r="C4880" i="1" s="1"/>
  <c r="AH4879" i="1"/>
  <c r="AD4879" i="1"/>
  <c r="AC4879" i="1"/>
  <c r="V4879" i="1"/>
  <c r="AI4879" i="1" s="1"/>
  <c r="T4879" i="1"/>
  <c r="S4879" i="1"/>
  <c r="U4879" i="1" s="1"/>
  <c r="Q4879" i="1"/>
  <c r="AF4879" i="1" s="1"/>
  <c r="O4879" i="1"/>
  <c r="G4879" i="1"/>
  <c r="F4879" i="1"/>
  <c r="E4879" i="1"/>
  <c r="D4879" i="1"/>
  <c r="B4879" i="1"/>
  <c r="C4879" i="1" s="1"/>
  <c r="AH4878" i="1"/>
  <c r="AD4878" i="1"/>
  <c r="AC4878" i="1"/>
  <c r="V4878" i="1"/>
  <c r="W4878" i="1" s="1"/>
  <c r="T4878" i="1"/>
  <c r="S4878" i="1"/>
  <c r="U4878" i="1" s="1"/>
  <c r="Q4878" i="1"/>
  <c r="O4878" i="1"/>
  <c r="G4878" i="1"/>
  <c r="F4878" i="1"/>
  <c r="AE4878" i="1" s="1"/>
  <c r="D4878" i="1"/>
  <c r="B4878" i="1"/>
  <c r="C4878" i="1" s="1"/>
  <c r="AH4877" i="1"/>
  <c r="AD4877" i="1"/>
  <c r="AC4877" i="1"/>
  <c r="W4877" i="1"/>
  <c r="V4877" i="1"/>
  <c r="T4877" i="1"/>
  <c r="S4877" i="1"/>
  <c r="U4877" i="1" s="1"/>
  <c r="Q4877" i="1"/>
  <c r="AG4877" i="1" s="1"/>
  <c r="O4877" i="1"/>
  <c r="G4877" i="1"/>
  <c r="F4877" i="1"/>
  <c r="E4877" i="1"/>
  <c r="D4877" i="1"/>
  <c r="C4877" i="1"/>
  <c r="B4877" i="1"/>
  <c r="AH4876" i="1"/>
  <c r="AD4876" i="1"/>
  <c r="AC4876" i="1"/>
  <c r="V4876" i="1"/>
  <c r="W4876" i="1" s="1"/>
  <c r="T4876" i="1"/>
  <c r="S4876" i="1"/>
  <c r="U4876" i="1" s="1"/>
  <c r="Q4876" i="1"/>
  <c r="AF4876" i="1" s="1"/>
  <c r="O4876" i="1"/>
  <c r="G4876" i="1"/>
  <c r="F4876" i="1"/>
  <c r="D4876" i="1"/>
  <c r="B4876" i="1"/>
  <c r="C4876" i="1" s="1"/>
  <c r="AH4875" i="1"/>
  <c r="AD4875" i="1"/>
  <c r="AC4875" i="1"/>
  <c r="V4875" i="1"/>
  <c r="U4875" i="1"/>
  <c r="T4875" i="1"/>
  <c r="S4875" i="1"/>
  <c r="Q4875" i="1"/>
  <c r="O4875" i="1"/>
  <c r="AE4875" i="1" s="1"/>
  <c r="G4875" i="1"/>
  <c r="F4875" i="1"/>
  <c r="E4875" i="1"/>
  <c r="D4875" i="1"/>
  <c r="B4875" i="1"/>
  <c r="C4875" i="1" s="1"/>
  <c r="AH4874" i="1"/>
  <c r="AD4874" i="1"/>
  <c r="AC4874" i="1"/>
  <c r="V4874" i="1"/>
  <c r="W4874" i="1" s="1"/>
  <c r="T4874" i="1"/>
  <c r="S4874" i="1"/>
  <c r="U4874" i="1" s="1"/>
  <c r="Q4874" i="1"/>
  <c r="AF4874" i="1" s="1"/>
  <c r="O4874" i="1"/>
  <c r="G4874" i="1"/>
  <c r="F4874" i="1"/>
  <c r="AE4874" i="1" s="1"/>
  <c r="D4874" i="1"/>
  <c r="B4874" i="1"/>
  <c r="C4874" i="1" s="1"/>
  <c r="AH4873" i="1"/>
  <c r="AD4873" i="1"/>
  <c r="AC4873" i="1"/>
  <c r="V4873" i="1"/>
  <c r="AI4873" i="1" s="1"/>
  <c r="T4873" i="1"/>
  <c r="S4873" i="1"/>
  <c r="U4873" i="1" s="1"/>
  <c r="Q4873" i="1"/>
  <c r="O4873" i="1"/>
  <c r="AE4873" i="1" s="1"/>
  <c r="G4873" i="1"/>
  <c r="F4873" i="1"/>
  <c r="D4873" i="1"/>
  <c r="B4873" i="1"/>
  <c r="C4873" i="1" s="1"/>
  <c r="AH4872" i="1"/>
  <c r="AG4872" i="1"/>
  <c r="AD4872" i="1"/>
  <c r="AC4872" i="1"/>
  <c r="V4872" i="1"/>
  <c r="W4872" i="1" s="1"/>
  <c r="U4872" i="1"/>
  <c r="T4872" i="1"/>
  <c r="S4872" i="1"/>
  <c r="Q4872" i="1"/>
  <c r="O4872" i="1"/>
  <c r="AE4872" i="1" s="1"/>
  <c r="G4872" i="1"/>
  <c r="F4872" i="1"/>
  <c r="E4872" i="1"/>
  <c r="D4872" i="1"/>
  <c r="B4872" i="1"/>
  <c r="C4872" i="1" s="1"/>
  <c r="AH4871" i="1"/>
  <c r="AD4871" i="1"/>
  <c r="AC4871" i="1"/>
  <c r="V4871" i="1"/>
  <c r="AI4871" i="1" s="1"/>
  <c r="U4871" i="1"/>
  <c r="T4871" i="1"/>
  <c r="S4871" i="1"/>
  <c r="Q4871" i="1"/>
  <c r="AF4871" i="1" s="1"/>
  <c r="O4871" i="1"/>
  <c r="AE4871" i="1" s="1"/>
  <c r="G4871" i="1"/>
  <c r="F4871" i="1"/>
  <c r="D4871" i="1"/>
  <c r="B4871" i="1"/>
  <c r="C4871" i="1" s="1"/>
  <c r="AH4870" i="1"/>
  <c r="AD4870" i="1"/>
  <c r="AC4870" i="1"/>
  <c r="V4870" i="1"/>
  <c r="W4870" i="1" s="1"/>
  <c r="T4870" i="1"/>
  <c r="S4870" i="1"/>
  <c r="U4870" i="1" s="1"/>
  <c r="Q4870" i="1"/>
  <c r="O4870" i="1"/>
  <c r="G4870" i="1"/>
  <c r="F4870" i="1"/>
  <c r="D4870" i="1"/>
  <c r="B4870" i="1"/>
  <c r="C4870" i="1" s="1"/>
  <c r="AH4869" i="1"/>
  <c r="AD4869" i="1"/>
  <c r="AC4869" i="1"/>
  <c r="W4869" i="1"/>
  <c r="V4869" i="1"/>
  <c r="AI4869" i="1" s="1"/>
  <c r="T4869" i="1"/>
  <c r="S4869" i="1"/>
  <c r="U4869" i="1" s="1"/>
  <c r="Q4869" i="1"/>
  <c r="AG4869" i="1" s="1"/>
  <c r="O4869" i="1"/>
  <c r="AE4869" i="1" s="1"/>
  <c r="G4869" i="1"/>
  <c r="F4869" i="1"/>
  <c r="E4869" i="1"/>
  <c r="D4869" i="1"/>
  <c r="C4869" i="1"/>
  <c r="B4869" i="1"/>
  <c r="AH4868" i="1"/>
  <c r="AD4868" i="1"/>
  <c r="AC4868" i="1"/>
  <c r="V4868" i="1"/>
  <c r="W4868" i="1" s="1"/>
  <c r="U4868" i="1"/>
  <c r="T4868" i="1"/>
  <c r="S4868" i="1"/>
  <c r="Q4868" i="1"/>
  <c r="AF4868" i="1" s="1"/>
  <c r="O4868" i="1"/>
  <c r="G4868" i="1"/>
  <c r="F4868" i="1"/>
  <c r="E4868" i="1"/>
  <c r="D4868" i="1"/>
  <c r="B4868" i="1"/>
  <c r="C4868" i="1" s="1"/>
  <c r="AH4867" i="1"/>
  <c r="AD4867" i="1"/>
  <c r="AC4867" i="1"/>
  <c r="V4867" i="1"/>
  <c r="T4867" i="1"/>
  <c r="S4867" i="1"/>
  <c r="U4867" i="1" s="1"/>
  <c r="Q4867" i="1"/>
  <c r="O4867" i="1"/>
  <c r="G4867" i="1"/>
  <c r="F4867" i="1"/>
  <c r="D4867" i="1"/>
  <c r="B4867" i="1"/>
  <c r="C4867" i="1" s="1"/>
  <c r="AH4866" i="1"/>
  <c r="AD4866" i="1"/>
  <c r="AC4866" i="1"/>
  <c r="V4866" i="1"/>
  <c r="W4866" i="1" s="1"/>
  <c r="T4866" i="1"/>
  <c r="S4866" i="1"/>
  <c r="U4866" i="1" s="1"/>
  <c r="Q4866" i="1"/>
  <c r="AF4866" i="1" s="1"/>
  <c r="O4866" i="1"/>
  <c r="G4866" i="1"/>
  <c r="F4866" i="1"/>
  <c r="D4866" i="1"/>
  <c r="B4866" i="1"/>
  <c r="C4866" i="1" s="1"/>
  <c r="AH4865" i="1"/>
  <c r="AD4865" i="1"/>
  <c r="AC4865" i="1"/>
  <c r="V4865" i="1"/>
  <c r="T4865" i="1"/>
  <c r="S4865" i="1"/>
  <c r="U4865" i="1" s="1"/>
  <c r="Q4865" i="1"/>
  <c r="O4865" i="1"/>
  <c r="G4865" i="1"/>
  <c r="F4865" i="1"/>
  <c r="D4865" i="1"/>
  <c r="B4865" i="1"/>
  <c r="E4865" i="1" s="1"/>
  <c r="AH4864" i="1"/>
  <c r="AG4864" i="1"/>
  <c r="AD4864" i="1"/>
  <c r="AC4864" i="1"/>
  <c r="V4864" i="1"/>
  <c r="W4864" i="1" s="1"/>
  <c r="T4864" i="1"/>
  <c r="S4864" i="1"/>
  <c r="U4864" i="1" s="1"/>
  <c r="Q4864" i="1"/>
  <c r="O4864" i="1"/>
  <c r="AE4864" i="1" s="1"/>
  <c r="G4864" i="1"/>
  <c r="F4864" i="1"/>
  <c r="D4864" i="1"/>
  <c r="B4864" i="1"/>
  <c r="C4864" i="1" s="1"/>
  <c r="AH4863" i="1"/>
  <c r="AD4863" i="1"/>
  <c r="AC4863" i="1"/>
  <c r="V4863" i="1"/>
  <c r="AI4863" i="1" s="1"/>
  <c r="T4863" i="1"/>
  <c r="S4863" i="1"/>
  <c r="U4863" i="1" s="1"/>
  <c r="Q4863" i="1"/>
  <c r="AF4863" i="1" s="1"/>
  <c r="O4863" i="1"/>
  <c r="G4863" i="1"/>
  <c r="F4863" i="1"/>
  <c r="E4863" i="1"/>
  <c r="D4863" i="1"/>
  <c r="B4863" i="1"/>
  <c r="C4863" i="1" s="1"/>
  <c r="AH4862" i="1"/>
  <c r="AD4862" i="1"/>
  <c r="AC4862" i="1"/>
  <c r="V4862" i="1"/>
  <c r="W4862" i="1" s="1"/>
  <c r="T4862" i="1"/>
  <c r="S4862" i="1"/>
  <c r="U4862" i="1" s="1"/>
  <c r="Q4862" i="1"/>
  <c r="O4862" i="1"/>
  <c r="G4862" i="1"/>
  <c r="F4862" i="1"/>
  <c r="AE4862" i="1" s="1"/>
  <c r="D4862" i="1"/>
  <c r="B4862" i="1"/>
  <c r="C4862" i="1" s="1"/>
  <c r="AH4861" i="1"/>
  <c r="AD4861" i="1"/>
  <c r="AC4861" i="1"/>
  <c r="W4861" i="1"/>
  <c r="V4861" i="1"/>
  <c r="T4861" i="1"/>
  <c r="S4861" i="1"/>
  <c r="U4861" i="1" s="1"/>
  <c r="Q4861" i="1"/>
  <c r="AG4861" i="1" s="1"/>
  <c r="O4861" i="1"/>
  <c r="G4861" i="1"/>
  <c r="F4861" i="1"/>
  <c r="E4861" i="1"/>
  <c r="D4861" i="1"/>
  <c r="C4861" i="1"/>
  <c r="B4861" i="1"/>
  <c r="AH4860" i="1"/>
  <c r="AD4860" i="1"/>
  <c r="AC4860" i="1"/>
  <c r="V4860" i="1"/>
  <c r="W4860" i="1" s="1"/>
  <c r="T4860" i="1"/>
  <c r="S4860" i="1"/>
  <c r="U4860" i="1" s="1"/>
  <c r="Q4860" i="1"/>
  <c r="AF4860" i="1" s="1"/>
  <c r="O4860" i="1"/>
  <c r="G4860" i="1"/>
  <c r="F4860" i="1"/>
  <c r="D4860" i="1"/>
  <c r="B4860" i="1"/>
  <c r="C4860" i="1" s="1"/>
  <c r="AH4859" i="1"/>
  <c r="AD4859" i="1"/>
  <c r="AC4859" i="1"/>
  <c r="V4859" i="1"/>
  <c r="U4859" i="1"/>
  <c r="T4859" i="1"/>
  <c r="S4859" i="1"/>
  <c r="Q4859" i="1"/>
  <c r="O4859" i="1"/>
  <c r="AE4859" i="1" s="1"/>
  <c r="G4859" i="1"/>
  <c r="F4859" i="1"/>
  <c r="E4859" i="1"/>
  <c r="D4859" i="1"/>
  <c r="B4859" i="1"/>
  <c r="C4859" i="1" s="1"/>
  <c r="AH4858" i="1"/>
  <c r="AD4858" i="1"/>
  <c r="AC4858" i="1"/>
  <c r="V4858" i="1"/>
  <c r="W4858" i="1" s="1"/>
  <c r="T4858" i="1"/>
  <c r="S4858" i="1"/>
  <c r="U4858" i="1" s="1"/>
  <c r="Q4858" i="1"/>
  <c r="AF4858" i="1" s="1"/>
  <c r="O4858" i="1"/>
  <c r="G4858" i="1"/>
  <c r="F4858" i="1"/>
  <c r="AE4858" i="1" s="1"/>
  <c r="D4858" i="1"/>
  <c r="B4858" i="1"/>
  <c r="C4858" i="1" s="1"/>
  <c r="AH4857" i="1"/>
  <c r="AD4857" i="1"/>
  <c r="AC4857" i="1"/>
  <c r="V4857" i="1"/>
  <c r="AI4857" i="1" s="1"/>
  <c r="T4857" i="1"/>
  <c r="S4857" i="1"/>
  <c r="U4857" i="1" s="1"/>
  <c r="Q4857" i="1"/>
  <c r="O4857" i="1"/>
  <c r="AE4857" i="1" s="1"/>
  <c r="G4857" i="1"/>
  <c r="F4857" i="1"/>
  <c r="D4857" i="1"/>
  <c r="B4857" i="1"/>
  <c r="C4857" i="1" s="1"/>
  <c r="AH4856" i="1"/>
  <c r="AG4856" i="1"/>
  <c r="AD4856" i="1"/>
  <c r="AC4856" i="1"/>
  <c r="V4856" i="1"/>
  <c r="W4856" i="1" s="1"/>
  <c r="U4856" i="1"/>
  <c r="T4856" i="1"/>
  <c r="S4856" i="1"/>
  <c r="Q4856" i="1"/>
  <c r="O4856" i="1"/>
  <c r="AE4856" i="1" s="1"/>
  <c r="G4856" i="1"/>
  <c r="F4856" i="1"/>
  <c r="E4856" i="1"/>
  <c r="D4856" i="1"/>
  <c r="B4856" i="1"/>
  <c r="C4856" i="1" s="1"/>
  <c r="AH4855" i="1"/>
  <c r="AD4855" i="1"/>
  <c r="AC4855" i="1"/>
  <c r="V4855" i="1"/>
  <c r="AI4855" i="1" s="1"/>
  <c r="U4855" i="1"/>
  <c r="T4855" i="1"/>
  <c r="S4855" i="1"/>
  <c r="Q4855" i="1"/>
  <c r="AF4855" i="1" s="1"/>
  <c r="O4855" i="1"/>
  <c r="AE4855" i="1" s="1"/>
  <c r="G4855" i="1"/>
  <c r="F4855" i="1"/>
  <c r="D4855" i="1"/>
  <c r="B4855" i="1"/>
  <c r="C4855" i="1" s="1"/>
  <c r="AH4854" i="1"/>
  <c r="AD4854" i="1"/>
  <c r="AC4854" i="1"/>
  <c r="V4854" i="1"/>
  <c r="W4854" i="1" s="1"/>
  <c r="T4854" i="1"/>
  <c r="S4854" i="1"/>
  <c r="U4854" i="1" s="1"/>
  <c r="Q4854" i="1"/>
  <c r="O4854" i="1"/>
  <c r="G4854" i="1"/>
  <c r="F4854" i="1"/>
  <c r="D4854" i="1"/>
  <c r="B4854" i="1"/>
  <c r="C4854" i="1" s="1"/>
  <c r="AH4853" i="1"/>
  <c r="AD4853" i="1"/>
  <c r="AC4853" i="1"/>
  <c r="W4853" i="1"/>
  <c r="V4853" i="1"/>
  <c r="AI4853" i="1" s="1"/>
  <c r="T4853" i="1"/>
  <c r="S4853" i="1"/>
  <c r="U4853" i="1" s="1"/>
  <c r="Q4853" i="1"/>
  <c r="AG4853" i="1" s="1"/>
  <c r="O4853" i="1"/>
  <c r="AE4853" i="1" s="1"/>
  <c r="G4853" i="1"/>
  <c r="F4853" i="1"/>
  <c r="E4853" i="1"/>
  <c r="D4853" i="1"/>
  <c r="C4853" i="1"/>
  <c r="B4853" i="1"/>
  <c r="AH4852" i="1"/>
  <c r="AD4852" i="1"/>
  <c r="AC4852" i="1"/>
  <c r="V4852" i="1"/>
  <c r="W4852" i="1" s="1"/>
  <c r="U4852" i="1"/>
  <c r="T4852" i="1"/>
  <c r="S4852" i="1"/>
  <c r="Q4852" i="1"/>
  <c r="AF4852" i="1" s="1"/>
  <c r="O4852" i="1"/>
  <c r="G4852" i="1"/>
  <c r="F4852" i="1"/>
  <c r="E4852" i="1"/>
  <c r="D4852" i="1"/>
  <c r="B4852" i="1"/>
  <c r="C4852" i="1" s="1"/>
  <c r="AH4851" i="1"/>
  <c r="AD4851" i="1"/>
  <c r="AC4851" i="1"/>
  <c r="V4851" i="1"/>
  <c r="T4851" i="1"/>
  <c r="S4851" i="1"/>
  <c r="U4851" i="1" s="1"/>
  <c r="Q4851" i="1"/>
  <c r="O4851" i="1"/>
  <c r="G4851" i="1"/>
  <c r="F4851" i="1"/>
  <c r="D4851" i="1"/>
  <c r="B4851" i="1"/>
  <c r="C4851" i="1" s="1"/>
  <c r="AH4850" i="1"/>
  <c r="AD4850" i="1"/>
  <c r="AC4850" i="1"/>
  <c r="V4850" i="1"/>
  <c r="W4850" i="1" s="1"/>
  <c r="T4850" i="1"/>
  <c r="S4850" i="1"/>
  <c r="U4850" i="1" s="1"/>
  <c r="Q4850" i="1"/>
  <c r="AF4850" i="1" s="1"/>
  <c r="O4850" i="1"/>
  <c r="G4850" i="1"/>
  <c r="F4850" i="1"/>
  <c r="D4850" i="1"/>
  <c r="B4850" i="1"/>
  <c r="C4850" i="1" s="1"/>
  <c r="AH4849" i="1"/>
  <c r="AD4849" i="1"/>
  <c r="AC4849" i="1"/>
  <c r="V4849" i="1"/>
  <c r="T4849" i="1"/>
  <c r="S4849" i="1"/>
  <c r="U4849" i="1" s="1"/>
  <c r="Q4849" i="1"/>
  <c r="O4849" i="1"/>
  <c r="G4849" i="1"/>
  <c r="F4849" i="1"/>
  <c r="D4849" i="1"/>
  <c r="B4849" i="1"/>
  <c r="E4849" i="1" s="1"/>
  <c r="AH4848" i="1"/>
  <c r="AG4848" i="1"/>
  <c r="AD4848" i="1"/>
  <c r="AC4848" i="1"/>
  <c r="V4848" i="1"/>
  <c r="W4848" i="1" s="1"/>
  <c r="T4848" i="1"/>
  <c r="S4848" i="1"/>
  <c r="U4848" i="1" s="1"/>
  <c r="Q4848" i="1"/>
  <c r="O4848" i="1"/>
  <c r="AE4848" i="1" s="1"/>
  <c r="G4848" i="1"/>
  <c r="F4848" i="1"/>
  <c r="D4848" i="1"/>
  <c r="B4848" i="1"/>
  <c r="C4848" i="1" s="1"/>
  <c r="AH4847" i="1"/>
  <c r="AD4847" i="1"/>
  <c r="AC4847" i="1"/>
  <c r="V4847" i="1"/>
  <c r="AI4847" i="1" s="1"/>
  <c r="T4847" i="1"/>
  <c r="S4847" i="1"/>
  <c r="U4847" i="1" s="1"/>
  <c r="Q4847" i="1"/>
  <c r="AF4847" i="1" s="1"/>
  <c r="O4847" i="1"/>
  <c r="G4847" i="1"/>
  <c r="F4847" i="1"/>
  <c r="E4847" i="1"/>
  <c r="D4847" i="1"/>
  <c r="B4847" i="1"/>
  <c r="C4847" i="1" s="1"/>
  <c r="AH4846" i="1"/>
  <c r="AD4846" i="1"/>
  <c r="AC4846" i="1"/>
  <c r="V4846" i="1"/>
  <c r="W4846" i="1" s="1"/>
  <c r="T4846" i="1"/>
  <c r="S4846" i="1"/>
  <c r="U4846" i="1" s="1"/>
  <c r="Q4846" i="1"/>
  <c r="O4846" i="1"/>
  <c r="G4846" i="1"/>
  <c r="F4846" i="1"/>
  <c r="AE4846" i="1" s="1"/>
  <c r="D4846" i="1"/>
  <c r="B4846" i="1"/>
  <c r="C4846" i="1" s="1"/>
  <c r="AH4845" i="1"/>
  <c r="AD4845" i="1"/>
  <c r="AC4845" i="1"/>
  <c r="W4845" i="1"/>
  <c r="V4845" i="1"/>
  <c r="T4845" i="1"/>
  <c r="S4845" i="1"/>
  <c r="U4845" i="1" s="1"/>
  <c r="Q4845" i="1"/>
  <c r="AG4845" i="1" s="1"/>
  <c r="O4845" i="1"/>
  <c r="G4845" i="1"/>
  <c r="F4845" i="1"/>
  <c r="E4845" i="1"/>
  <c r="D4845" i="1"/>
  <c r="C4845" i="1"/>
  <c r="B4845" i="1"/>
  <c r="AH4844" i="1"/>
  <c r="AD4844" i="1"/>
  <c r="AC4844" i="1"/>
  <c r="V4844" i="1"/>
  <c r="W4844" i="1" s="1"/>
  <c r="T4844" i="1"/>
  <c r="S4844" i="1"/>
  <c r="U4844" i="1" s="1"/>
  <c r="Q4844" i="1"/>
  <c r="AF4844" i="1" s="1"/>
  <c r="O4844" i="1"/>
  <c r="G4844" i="1"/>
  <c r="F4844" i="1"/>
  <c r="D4844" i="1"/>
  <c r="B4844" i="1"/>
  <c r="C4844" i="1" s="1"/>
  <c r="AH4843" i="1"/>
  <c r="AD4843" i="1"/>
  <c r="AC4843" i="1"/>
  <c r="V4843" i="1"/>
  <c r="U4843" i="1"/>
  <c r="T4843" i="1"/>
  <c r="S4843" i="1"/>
  <c r="Q4843" i="1"/>
  <c r="O4843" i="1"/>
  <c r="AE4843" i="1" s="1"/>
  <c r="G4843" i="1"/>
  <c r="F4843" i="1"/>
  <c r="E4843" i="1"/>
  <c r="D4843" i="1"/>
  <c r="B4843" i="1"/>
  <c r="C4843" i="1" s="1"/>
  <c r="AH4842" i="1"/>
  <c r="AD4842" i="1"/>
  <c r="AC4842" i="1"/>
  <c r="V4842" i="1"/>
  <c r="W4842" i="1" s="1"/>
  <c r="T4842" i="1"/>
  <c r="S4842" i="1"/>
  <c r="U4842" i="1" s="1"/>
  <c r="Q4842" i="1"/>
  <c r="AF4842" i="1" s="1"/>
  <c r="O4842" i="1"/>
  <c r="G4842" i="1"/>
  <c r="F4842" i="1"/>
  <c r="AE4842" i="1" s="1"/>
  <c r="D4842" i="1"/>
  <c r="B4842" i="1"/>
  <c r="C4842" i="1" s="1"/>
  <c r="AH4841" i="1"/>
  <c r="AD4841" i="1"/>
  <c r="AC4841" i="1"/>
  <c r="V4841" i="1"/>
  <c r="AI4841" i="1" s="1"/>
  <c r="T4841" i="1"/>
  <c r="S4841" i="1"/>
  <c r="U4841" i="1" s="1"/>
  <c r="Q4841" i="1"/>
  <c r="O4841" i="1"/>
  <c r="AE4841" i="1" s="1"/>
  <c r="G4841" i="1"/>
  <c r="F4841" i="1"/>
  <c r="D4841" i="1"/>
  <c r="B4841" i="1"/>
  <c r="C4841" i="1" s="1"/>
  <c r="AH4840" i="1"/>
  <c r="AG4840" i="1"/>
  <c r="AD4840" i="1"/>
  <c r="AC4840" i="1"/>
  <c r="V4840" i="1"/>
  <c r="W4840" i="1" s="1"/>
  <c r="U4840" i="1"/>
  <c r="T4840" i="1"/>
  <c r="S4840" i="1"/>
  <c r="Q4840" i="1"/>
  <c r="O4840" i="1"/>
  <c r="AE4840" i="1" s="1"/>
  <c r="G4840" i="1"/>
  <c r="F4840" i="1"/>
  <c r="E4840" i="1"/>
  <c r="D4840" i="1"/>
  <c r="B4840" i="1"/>
  <c r="C4840" i="1" s="1"/>
  <c r="AH4839" i="1"/>
  <c r="AD4839" i="1"/>
  <c r="AC4839" i="1"/>
  <c r="V4839" i="1"/>
  <c r="AI4839" i="1" s="1"/>
  <c r="U4839" i="1"/>
  <c r="T4839" i="1"/>
  <c r="S4839" i="1"/>
  <c r="Q4839" i="1"/>
  <c r="AF4839" i="1" s="1"/>
  <c r="O4839" i="1"/>
  <c r="AE4839" i="1" s="1"/>
  <c r="G4839" i="1"/>
  <c r="F4839" i="1"/>
  <c r="D4839" i="1"/>
  <c r="B4839" i="1"/>
  <c r="C4839" i="1" s="1"/>
  <c r="AH4838" i="1"/>
  <c r="AD4838" i="1"/>
  <c r="AC4838" i="1"/>
  <c r="V4838" i="1"/>
  <c r="W4838" i="1" s="1"/>
  <c r="T4838" i="1"/>
  <c r="S4838" i="1"/>
  <c r="U4838" i="1" s="1"/>
  <c r="Q4838" i="1"/>
  <c r="O4838" i="1"/>
  <c r="G4838" i="1"/>
  <c r="F4838" i="1"/>
  <c r="D4838" i="1"/>
  <c r="B4838" i="1"/>
  <c r="C4838" i="1" s="1"/>
  <c r="AH4837" i="1"/>
  <c r="AD4837" i="1"/>
  <c r="AC4837" i="1"/>
  <c r="W4837" i="1"/>
  <c r="V4837" i="1"/>
  <c r="AI4837" i="1" s="1"/>
  <c r="T4837" i="1"/>
  <c r="S4837" i="1"/>
  <c r="U4837" i="1" s="1"/>
  <c r="Q4837" i="1"/>
  <c r="AG4837" i="1" s="1"/>
  <c r="O4837" i="1"/>
  <c r="AE4837" i="1" s="1"/>
  <c r="G4837" i="1"/>
  <c r="F4837" i="1"/>
  <c r="E4837" i="1"/>
  <c r="D4837" i="1"/>
  <c r="C4837" i="1"/>
  <c r="B4837" i="1"/>
  <c r="AH4836" i="1"/>
  <c r="AD4836" i="1"/>
  <c r="AC4836" i="1"/>
  <c r="V4836" i="1"/>
  <c r="W4836" i="1" s="1"/>
  <c r="U4836" i="1"/>
  <c r="T4836" i="1"/>
  <c r="S4836" i="1"/>
  <c r="Q4836" i="1"/>
  <c r="AF4836" i="1" s="1"/>
  <c r="O4836" i="1"/>
  <c r="G4836" i="1"/>
  <c r="F4836" i="1"/>
  <c r="E4836" i="1"/>
  <c r="D4836" i="1"/>
  <c r="B4836" i="1"/>
  <c r="C4836" i="1" s="1"/>
  <c r="AH4835" i="1"/>
  <c r="AD4835" i="1"/>
  <c r="AC4835" i="1"/>
  <c r="V4835" i="1"/>
  <c r="T4835" i="1"/>
  <c r="S4835" i="1"/>
  <c r="U4835" i="1" s="1"/>
  <c r="Q4835" i="1"/>
  <c r="O4835" i="1"/>
  <c r="G4835" i="1"/>
  <c r="F4835" i="1"/>
  <c r="D4835" i="1"/>
  <c r="B4835" i="1"/>
  <c r="C4835" i="1" s="1"/>
  <c r="AH4834" i="1"/>
  <c r="AD4834" i="1"/>
  <c r="AC4834" i="1"/>
  <c r="V4834" i="1"/>
  <c r="W4834" i="1" s="1"/>
  <c r="T4834" i="1"/>
  <c r="S4834" i="1"/>
  <c r="U4834" i="1" s="1"/>
  <c r="Q4834" i="1"/>
  <c r="AF4834" i="1" s="1"/>
  <c r="O4834" i="1"/>
  <c r="G4834" i="1"/>
  <c r="F4834" i="1"/>
  <c r="D4834" i="1"/>
  <c r="B4834" i="1"/>
  <c r="C4834" i="1" s="1"/>
  <c r="AH4833" i="1"/>
  <c r="AD4833" i="1"/>
  <c r="AC4833" i="1"/>
  <c r="V4833" i="1"/>
  <c r="T4833" i="1"/>
  <c r="S4833" i="1"/>
  <c r="U4833" i="1" s="1"/>
  <c r="Q4833" i="1"/>
  <c r="O4833" i="1"/>
  <c r="G4833" i="1"/>
  <c r="F4833" i="1"/>
  <c r="D4833" i="1"/>
  <c r="B4833" i="1"/>
  <c r="E4833" i="1" s="1"/>
  <c r="AH4832" i="1"/>
  <c r="AG4832" i="1"/>
  <c r="AD4832" i="1"/>
  <c r="AC4832" i="1"/>
  <c r="V4832" i="1"/>
  <c r="W4832" i="1" s="1"/>
  <c r="T4832" i="1"/>
  <c r="S4832" i="1"/>
  <c r="U4832" i="1" s="1"/>
  <c r="Q4832" i="1"/>
  <c r="O4832" i="1"/>
  <c r="AE4832" i="1" s="1"/>
  <c r="G4832" i="1"/>
  <c r="F4832" i="1"/>
  <c r="D4832" i="1"/>
  <c r="B4832" i="1"/>
  <c r="C4832" i="1" s="1"/>
  <c r="AH4831" i="1"/>
  <c r="AD4831" i="1"/>
  <c r="AC4831" i="1"/>
  <c r="V4831" i="1"/>
  <c r="AI4831" i="1" s="1"/>
  <c r="T4831" i="1"/>
  <c r="S4831" i="1"/>
  <c r="U4831" i="1" s="1"/>
  <c r="Q4831" i="1"/>
  <c r="AF4831" i="1" s="1"/>
  <c r="O4831" i="1"/>
  <c r="G4831" i="1"/>
  <c r="F4831" i="1"/>
  <c r="E4831" i="1"/>
  <c r="D4831" i="1"/>
  <c r="B4831" i="1"/>
  <c r="C4831" i="1" s="1"/>
  <c r="AH4830" i="1"/>
  <c r="AD4830" i="1"/>
  <c r="AC4830" i="1"/>
  <c r="V4830" i="1"/>
  <c r="W4830" i="1" s="1"/>
  <c r="T4830" i="1"/>
  <c r="S4830" i="1"/>
  <c r="U4830" i="1" s="1"/>
  <c r="Q4830" i="1"/>
  <c r="O4830" i="1"/>
  <c r="G4830" i="1"/>
  <c r="F4830" i="1"/>
  <c r="AE4830" i="1" s="1"/>
  <c r="D4830" i="1"/>
  <c r="B4830" i="1"/>
  <c r="C4830" i="1" s="1"/>
  <c r="AH4829" i="1"/>
  <c r="AD4829" i="1"/>
  <c r="AC4829" i="1"/>
  <c r="W4829" i="1"/>
  <c r="V4829" i="1"/>
  <c r="T4829" i="1"/>
  <c r="S4829" i="1"/>
  <c r="U4829" i="1" s="1"/>
  <c r="Q4829" i="1"/>
  <c r="AG4829" i="1" s="1"/>
  <c r="O4829" i="1"/>
  <c r="G4829" i="1"/>
  <c r="F4829" i="1"/>
  <c r="E4829" i="1"/>
  <c r="D4829" i="1"/>
  <c r="C4829" i="1"/>
  <c r="B4829" i="1"/>
  <c r="AH4828" i="1"/>
  <c r="AD4828" i="1"/>
  <c r="AC4828" i="1"/>
  <c r="V4828" i="1"/>
  <c r="W4828" i="1" s="1"/>
  <c r="T4828" i="1"/>
  <c r="S4828" i="1"/>
  <c r="U4828" i="1" s="1"/>
  <c r="Q4828" i="1"/>
  <c r="O4828" i="1"/>
  <c r="G4828" i="1"/>
  <c r="F4828" i="1"/>
  <c r="D4828" i="1"/>
  <c r="B4828" i="1"/>
  <c r="C4828" i="1" s="1"/>
  <c r="AH4827" i="1"/>
  <c r="AD4827" i="1"/>
  <c r="AC4827" i="1"/>
  <c r="V4827" i="1"/>
  <c r="T4827" i="1"/>
  <c r="S4827" i="1"/>
  <c r="U4827" i="1" s="1"/>
  <c r="Q4827" i="1"/>
  <c r="O4827" i="1"/>
  <c r="G4827" i="1"/>
  <c r="F4827" i="1"/>
  <c r="D4827" i="1"/>
  <c r="B4827" i="1"/>
  <c r="E4827" i="1" s="1"/>
  <c r="AH4826" i="1"/>
  <c r="AG4826" i="1"/>
  <c r="AD4826" i="1"/>
  <c r="AC4826" i="1"/>
  <c r="V4826" i="1"/>
  <c r="W4826" i="1" s="1"/>
  <c r="T4826" i="1"/>
  <c r="S4826" i="1"/>
  <c r="U4826" i="1" s="1"/>
  <c r="Q4826" i="1"/>
  <c r="O4826" i="1"/>
  <c r="AE4826" i="1" s="1"/>
  <c r="G4826" i="1"/>
  <c r="F4826" i="1"/>
  <c r="D4826" i="1"/>
  <c r="B4826" i="1"/>
  <c r="C4826" i="1" s="1"/>
  <c r="AH4825" i="1"/>
  <c r="AD4825" i="1"/>
  <c r="AC4825" i="1"/>
  <c r="V4825" i="1"/>
  <c r="AI4825" i="1" s="1"/>
  <c r="T4825" i="1"/>
  <c r="S4825" i="1"/>
  <c r="U4825" i="1" s="1"/>
  <c r="Q4825" i="1"/>
  <c r="AF4825" i="1" s="1"/>
  <c r="O4825" i="1"/>
  <c r="G4825" i="1"/>
  <c r="F4825" i="1"/>
  <c r="E4825" i="1"/>
  <c r="D4825" i="1"/>
  <c r="B4825" i="1"/>
  <c r="C4825" i="1" s="1"/>
  <c r="AH4824" i="1"/>
  <c r="AD4824" i="1"/>
  <c r="AC4824" i="1"/>
  <c r="V4824" i="1"/>
  <c r="W4824" i="1" s="1"/>
  <c r="T4824" i="1"/>
  <c r="S4824" i="1"/>
  <c r="U4824" i="1" s="1"/>
  <c r="Q4824" i="1"/>
  <c r="O4824" i="1"/>
  <c r="G4824" i="1"/>
  <c r="F4824" i="1"/>
  <c r="AE4824" i="1" s="1"/>
  <c r="D4824" i="1"/>
  <c r="B4824" i="1"/>
  <c r="C4824" i="1" s="1"/>
  <c r="AH4823" i="1"/>
  <c r="AD4823" i="1"/>
  <c r="AC4823" i="1"/>
  <c r="W4823" i="1"/>
  <c r="V4823" i="1"/>
  <c r="T4823" i="1"/>
  <c r="S4823" i="1"/>
  <c r="U4823" i="1" s="1"/>
  <c r="Q4823" i="1"/>
  <c r="AG4823" i="1" s="1"/>
  <c r="O4823" i="1"/>
  <c r="G4823" i="1"/>
  <c r="F4823" i="1"/>
  <c r="E4823" i="1"/>
  <c r="D4823" i="1"/>
  <c r="C4823" i="1"/>
  <c r="B4823" i="1"/>
  <c r="AH4822" i="1"/>
  <c r="AD4822" i="1"/>
  <c r="AC4822" i="1"/>
  <c r="V4822" i="1"/>
  <c r="W4822" i="1" s="1"/>
  <c r="T4822" i="1"/>
  <c r="S4822" i="1"/>
  <c r="U4822" i="1" s="1"/>
  <c r="Q4822" i="1"/>
  <c r="AF4822" i="1" s="1"/>
  <c r="O4822" i="1"/>
  <c r="G4822" i="1"/>
  <c r="F4822" i="1"/>
  <c r="D4822" i="1"/>
  <c r="B4822" i="1"/>
  <c r="C4822" i="1" s="1"/>
  <c r="AH4821" i="1"/>
  <c r="AD4821" i="1"/>
  <c r="AC4821" i="1"/>
  <c r="V4821" i="1"/>
  <c r="U4821" i="1"/>
  <c r="T4821" i="1"/>
  <c r="S4821" i="1"/>
  <c r="Q4821" i="1"/>
  <c r="O4821" i="1"/>
  <c r="AE4821" i="1" s="1"/>
  <c r="G4821" i="1"/>
  <c r="F4821" i="1"/>
  <c r="E4821" i="1"/>
  <c r="D4821" i="1"/>
  <c r="B4821" i="1"/>
  <c r="C4821" i="1" s="1"/>
  <c r="AH4820" i="1"/>
  <c r="AD4820" i="1"/>
  <c r="AC4820" i="1"/>
  <c r="V4820" i="1"/>
  <c r="W4820" i="1" s="1"/>
  <c r="T4820" i="1"/>
  <c r="S4820" i="1"/>
  <c r="U4820" i="1" s="1"/>
  <c r="Q4820" i="1"/>
  <c r="AF4820" i="1" s="1"/>
  <c r="O4820" i="1"/>
  <c r="G4820" i="1"/>
  <c r="F4820" i="1"/>
  <c r="AE4820" i="1" s="1"/>
  <c r="D4820" i="1"/>
  <c r="B4820" i="1"/>
  <c r="C4820" i="1" s="1"/>
  <c r="AH4819" i="1"/>
  <c r="AD4819" i="1"/>
  <c r="AC4819" i="1"/>
  <c r="V4819" i="1"/>
  <c r="AI4819" i="1" s="1"/>
  <c r="T4819" i="1"/>
  <c r="S4819" i="1"/>
  <c r="U4819" i="1" s="1"/>
  <c r="Q4819" i="1"/>
  <c r="O4819" i="1"/>
  <c r="AE4819" i="1" s="1"/>
  <c r="G4819" i="1"/>
  <c r="F4819" i="1"/>
  <c r="D4819" i="1"/>
  <c r="B4819" i="1"/>
  <c r="C4819" i="1" s="1"/>
  <c r="AH4818" i="1"/>
  <c r="AG4818" i="1"/>
  <c r="AD4818" i="1"/>
  <c r="AC4818" i="1"/>
  <c r="V4818" i="1"/>
  <c r="W4818" i="1" s="1"/>
  <c r="U4818" i="1"/>
  <c r="T4818" i="1"/>
  <c r="S4818" i="1"/>
  <c r="Q4818" i="1"/>
  <c r="O4818" i="1"/>
  <c r="AE4818" i="1" s="1"/>
  <c r="G4818" i="1"/>
  <c r="F4818" i="1"/>
  <c r="E4818" i="1"/>
  <c r="D4818" i="1"/>
  <c r="B4818" i="1"/>
  <c r="C4818" i="1" s="1"/>
  <c r="AH4817" i="1"/>
  <c r="AD4817" i="1"/>
  <c r="AC4817" i="1"/>
  <c r="V4817" i="1"/>
  <c r="AI4817" i="1" s="1"/>
  <c r="U4817" i="1"/>
  <c r="T4817" i="1"/>
  <c r="S4817" i="1"/>
  <c r="Q4817" i="1"/>
  <c r="AF4817" i="1" s="1"/>
  <c r="O4817" i="1"/>
  <c r="AE4817" i="1" s="1"/>
  <c r="G4817" i="1"/>
  <c r="F4817" i="1"/>
  <c r="D4817" i="1"/>
  <c r="B4817" i="1"/>
  <c r="C4817" i="1" s="1"/>
  <c r="AH4816" i="1"/>
  <c r="AD4816" i="1"/>
  <c r="AC4816" i="1"/>
  <c r="V4816" i="1"/>
  <c r="W4816" i="1" s="1"/>
  <c r="T4816" i="1"/>
  <c r="S4816" i="1"/>
  <c r="U4816" i="1" s="1"/>
  <c r="Q4816" i="1"/>
  <c r="O4816" i="1"/>
  <c r="G4816" i="1"/>
  <c r="F4816" i="1"/>
  <c r="D4816" i="1"/>
  <c r="B4816" i="1"/>
  <c r="C4816" i="1" s="1"/>
  <c r="AH4815" i="1"/>
  <c r="AD4815" i="1"/>
  <c r="AC4815" i="1"/>
  <c r="W4815" i="1"/>
  <c r="V4815" i="1"/>
  <c r="AI4815" i="1" s="1"/>
  <c r="T4815" i="1"/>
  <c r="S4815" i="1"/>
  <c r="U4815" i="1" s="1"/>
  <c r="Q4815" i="1"/>
  <c r="AG4815" i="1" s="1"/>
  <c r="O4815" i="1"/>
  <c r="AE4815" i="1" s="1"/>
  <c r="G4815" i="1"/>
  <c r="F4815" i="1"/>
  <c r="E4815" i="1"/>
  <c r="D4815" i="1"/>
  <c r="C4815" i="1"/>
  <c r="B4815" i="1"/>
  <c r="AH4814" i="1"/>
  <c r="AD4814" i="1"/>
  <c r="AC4814" i="1"/>
  <c r="V4814" i="1"/>
  <c r="W4814" i="1" s="1"/>
  <c r="U4814" i="1"/>
  <c r="T4814" i="1"/>
  <c r="S4814" i="1"/>
  <c r="Q4814" i="1"/>
  <c r="AF4814" i="1" s="1"/>
  <c r="O4814" i="1"/>
  <c r="G4814" i="1"/>
  <c r="F4814" i="1"/>
  <c r="E4814" i="1"/>
  <c r="D4814" i="1"/>
  <c r="B4814" i="1"/>
  <c r="C4814" i="1" s="1"/>
  <c r="AH4813" i="1"/>
  <c r="AD4813" i="1"/>
  <c r="AC4813" i="1"/>
  <c r="V4813" i="1"/>
  <c r="T4813" i="1"/>
  <c r="S4813" i="1"/>
  <c r="U4813" i="1" s="1"/>
  <c r="Q4813" i="1"/>
  <c r="O4813" i="1"/>
  <c r="G4813" i="1"/>
  <c r="F4813" i="1"/>
  <c r="D4813" i="1"/>
  <c r="B4813" i="1"/>
  <c r="C4813" i="1" s="1"/>
  <c r="AH4812" i="1"/>
  <c r="AD4812" i="1"/>
  <c r="AC4812" i="1"/>
  <c r="V4812" i="1"/>
  <c r="W4812" i="1" s="1"/>
  <c r="T4812" i="1"/>
  <c r="S4812" i="1"/>
  <c r="U4812" i="1" s="1"/>
  <c r="Q4812" i="1"/>
  <c r="AF4812" i="1" s="1"/>
  <c r="O4812" i="1"/>
  <c r="G4812" i="1"/>
  <c r="F4812" i="1"/>
  <c r="D4812" i="1"/>
  <c r="B4812" i="1"/>
  <c r="C4812" i="1" s="1"/>
  <c r="AH4811" i="1"/>
  <c r="AD4811" i="1"/>
  <c r="AC4811" i="1"/>
  <c r="V4811" i="1"/>
  <c r="T4811" i="1"/>
  <c r="S4811" i="1"/>
  <c r="U4811" i="1" s="1"/>
  <c r="Q4811" i="1"/>
  <c r="O4811" i="1"/>
  <c r="G4811" i="1"/>
  <c r="F4811" i="1"/>
  <c r="D4811" i="1"/>
  <c r="B4811" i="1"/>
  <c r="E4811" i="1" s="1"/>
  <c r="AH4810" i="1"/>
  <c r="AG4810" i="1"/>
  <c r="AD4810" i="1"/>
  <c r="AC4810" i="1"/>
  <c r="V4810" i="1"/>
  <c r="W4810" i="1" s="1"/>
  <c r="T4810" i="1"/>
  <c r="S4810" i="1"/>
  <c r="U4810" i="1" s="1"/>
  <c r="Q4810" i="1"/>
  <c r="O4810" i="1"/>
  <c r="AE4810" i="1" s="1"/>
  <c r="G4810" i="1"/>
  <c r="F4810" i="1"/>
  <c r="D4810" i="1"/>
  <c r="B4810" i="1"/>
  <c r="C4810" i="1" s="1"/>
  <c r="AH4809" i="1"/>
  <c r="AD4809" i="1"/>
  <c r="AC4809" i="1"/>
  <c r="V4809" i="1"/>
  <c r="AI4809" i="1" s="1"/>
  <c r="T4809" i="1"/>
  <c r="S4809" i="1"/>
  <c r="U4809" i="1" s="1"/>
  <c r="Q4809" i="1"/>
  <c r="AF4809" i="1" s="1"/>
  <c r="O4809" i="1"/>
  <c r="G4809" i="1"/>
  <c r="F4809" i="1"/>
  <c r="E4809" i="1"/>
  <c r="D4809" i="1"/>
  <c r="B4809" i="1"/>
  <c r="C4809" i="1" s="1"/>
  <c r="AH4808" i="1"/>
  <c r="AD4808" i="1"/>
  <c r="AC4808" i="1"/>
  <c r="V4808" i="1"/>
  <c r="W4808" i="1" s="1"/>
  <c r="T4808" i="1"/>
  <c r="S4808" i="1"/>
  <c r="U4808" i="1" s="1"/>
  <c r="Q4808" i="1"/>
  <c r="O4808" i="1"/>
  <c r="G4808" i="1"/>
  <c r="F4808" i="1"/>
  <c r="AE4808" i="1" s="1"/>
  <c r="D4808" i="1"/>
  <c r="B4808" i="1"/>
  <c r="C4808" i="1" s="1"/>
  <c r="AH4807" i="1"/>
  <c r="AD4807" i="1"/>
  <c r="AC4807" i="1"/>
  <c r="W4807" i="1"/>
  <c r="V4807" i="1"/>
  <c r="T4807" i="1"/>
  <c r="S4807" i="1"/>
  <c r="U4807" i="1" s="1"/>
  <c r="Q4807" i="1"/>
  <c r="AG4807" i="1" s="1"/>
  <c r="O4807" i="1"/>
  <c r="G4807" i="1"/>
  <c r="F4807" i="1"/>
  <c r="E4807" i="1"/>
  <c r="D4807" i="1"/>
  <c r="C4807" i="1"/>
  <c r="B4807" i="1"/>
  <c r="AH4806" i="1"/>
  <c r="AD4806" i="1"/>
  <c r="AC4806" i="1"/>
  <c r="V4806" i="1"/>
  <c r="W4806" i="1" s="1"/>
  <c r="T4806" i="1"/>
  <c r="S4806" i="1"/>
  <c r="U4806" i="1" s="1"/>
  <c r="Q4806" i="1"/>
  <c r="AF4806" i="1" s="1"/>
  <c r="O4806" i="1"/>
  <c r="G4806" i="1"/>
  <c r="F4806" i="1"/>
  <c r="D4806" i="1"/>
  <c r="B4806" i="1"/>
  <c r="C4806" i="1" s="1"/>
  <c r="AH4805" i="1"/>
  <c r="AD4805" i="1"/>
  <c r="AC4805" i="1"/>
  <c r="V4805" i="1"/>
  <c r="U4805" i="1"/>
  <c r="T4805" i="1"/>
  <c r="S4805" i="1"/>
  <c r="Q4805" i="1"/>
  <c r="O4805" i="1"/>
  <c r="AE4805" i="1" s="1"/>
  <c r="G4805" i="1"/>
  <c r="F4805" i="1"/>
  <c r="E4805" i="1"/>
  <c r="D4805" i="1"/>
  <c r="B4805" i="1"/>
  <c r="C4805" i="1" s="1"/>
  <c r="AH4804" i="1"/>
  <c r="AD4804" i="1"/>
  <c r="AC4804" i="1"/>
  <c r="V4804" i="1"/>
  <c r="W4804" i="1" s="1"/>
  <c r="T4804" i="1"/>
  <c r="S4804" i="1"/>
  <c r="U4804" i="1" s="1"/>
  <c r="Q4804" i="1"/>
  <c r="AF4804" i="1" s="1"/>
  <c r="O4804" i="1"/>
  <c r="G4804" i="1"/>
  <c r="F4804" i="1"/>
  <c r="AE4804" i="1" s="1"/>
  <c r="D4804" i="1"/>
  <c r="B4804" i="1"/>
  <c r="C4804" i="1" s="1"/>
  <c r="AH4803" i="1"/>
  <c r="AD4803" i="1"/>
  <c r="AC4803" i="1"/>
  <c r="V4803" i="1"/>
  <c r="AI4803" i="1" s="1"/>
  <c r="T4803" i="1"/>
  <c r="S4803" i="1"/>
  <c r="U4803" i="1" s="1"/>
  <c r="Q4803" i="1"/>
  <c r="O4803" i="1"/>
  <c r="AE4803" i="1" s="1"/>
  <c r="G4803" i="1"/>
  <c r="F4803" i="1"/>
  <c r="D4803" i="1"/>
  <c r="B4803" i="1"/>
  <c r="C4803" i="1" s="1"/>
  <c r="AH4802" i="1"/>
  <c r="AG4802" i="1"/>
  <c r="AD4802" i="1"/>
  <c r="AC4802" i="1"/>
  <c r="V4802" i="1"/>
  <c r="W4802" i="1" s="1"/>
  <c r="U4802" i="1"/>
  <c r="T4802" i="1"/>
  <c r="S4802" i="1"/>
  <c r="Q4802" i="1"/>
  <c r="O4802" i="1"/>
  <c r="AE4802" i="1" s="1"/>
  <c r="G4802" i="1"/>
  <c r="F4802" i="1"/>
  <c r="E4802" i="1"/>
  <c r="D4802" i="1"/>
  <c r="B4802" i="1"/>
  <c r="C4802" i="1" s="1"/>
  <c r="AH4801" i="1"/>
  <c r="AD4801" i="1"/>
  <c r="AC4801" i="1"/>
  <c r="V4801" i="1"/>
  <c r="AI4801" i="1" s="1"/>
  <c r="U4801" i="1"/>
  <c r="T4801" i="1"/>
  <c r="S4801" i="1"/>
  <c r="Q4801" i="1"/>
  <c r="AF4801" i="1" s="1"/>
  <c r="O4801" i="1"/>
  <c r="AE4801" i="1" s="1"/>
  <c r="G4801" i="1"/>
  <c r="F4801" i="1"/>
  <c r="D4801" i="1"/>
  <c r="B4801" i="1"/>
  <c r="C4801" i="1" s="1"/>
  <c r="AH4800" i="1"/>
  <c r="AD4800" i="1"/>
  <c r="AC4800" i="1"/>
  <c r="V4800" i="1"/>
  <c r="W4800" i="1" s="1"/>
  <c r="T4800" i="1"/>
  <c r="S4800" i="1"/>
  <c r="U4800" i="1" s="1"/>
  <c r="Q4800" i="1"/>
  <c r="O4800" i="1"/>
  <c r="G4800" i="1"/>
  <c r="F4800" i="1"/>
  <c r="D4800" i="1"/>
  <c r="B4800" i="1"/>
  <c r="C4800" i="1" s="1"/>
  <c r="AH4799" i="1"/>
  <c r="AD4799" i="1"/>
  <c r="AC4799" i="1"/>
  <c r="W4799" i="1"/>
  <c r="V4799" i="1"/>
  <c r="AI4799" i="1" s="1"/>
  <c r="T4799" i="1"/>
  <c r="S4799" i="1"/>
  <c r="U4799" i="1" s="1"/>
  <c r="Q4799" i="1"/>
  <c r="AG4799" i="1" s="1"/>
  <c r="O4799" i="1"/>
  <c r="AE4799" i="1" s="1"/>
  <c r="G4799" i="1"/>
  <c r="F4799" i="1"/>
  <c r="E4799" i="1"/>
  <c r="D4799" i="1"/>
  <c r="C4799" i="1"/>
  <c r="B4799" i="1"/>
  <c r="AH4798" i="1"/>
  <c r="AD4798" i="1"/>
  <c r="AC4798" i="1"/>
  <c r="V4798" i="1"/>
  <c r="W4798" i="1" s="1"/>
  <c r="U4798" i="1"/>
  <c r="T4798" i="1"/>
  <c r="S4798" i="1"/>
  <c r="Q4798" i="1"/>
  <c r="AF4798" i="1" s="1"/>
  <c r="O4798" i="1"/>
  <c r="G4798" i="1"/>
  <c r="F4798" i="1"/>
  <c r="E4798" i="1"/>
  <c r="D4798" i="1"/>
  <c r="B4798" i="1"/>
  <c r="C4798" i="1" s="1"/>
  <c r="AH4797" i="1"/>
  <c r="AD4797" i="1"/>
  <c r="AC4797" i="1"/>
  <c r="V4797" i="1"/>
  <c r="T4797" i="1"/>
  <c r="S4797" i="1"/>
  <c r="U4797" i="1" s="1"/>
  <c r="Q4797" i="1"/>
  <c r="O4797" i="1"/>
  <c r="G4797" i="1"/>
  <c r="F4797" i="1"/>
  <c r="D4797" i="1"/>
  <c r="B4797" i="1"/>
  <c r="C4797" i="1" s="1"/>
  <c r="AH4796" i="1"/>
  <c r="AD4796" i="1"/>
  <c r="AC4796" i="1"/>
  <c r="V4796" i="1"/>
  <c r="W4796" i="1" s="1"/>
  <c r="T4796" i="1"/>
  <c r="S4796" i="1"/>
  <c r="U4796" i="1" s="1"/>
  <c r="Q4796" i="1"/>
  <c r="AF4796" i="1" s="1"/>
  <c r="O4796" i="1"/>
  <c r="G4796" i="1"/>
  <c r="F4796" i="1"/>
  <c r="D4796" i="1"/>
  <c r="B4796" i="1"/>
  <c r="C4796" i="1" s="1"/>
  <c r="AH4795" i="1"/>
  <c r="AD4795" i="1"/>
  <c r="AC4795" i="1"/>
  <c r="V4795" i="1"/>
  <c r="T4795" i="1"/>
  <c r="S4795" i="1"/>
  <c r="U4795" i="1" s="1"/>
  <c r="Q4795" i="1"/>
  <c r="O4795" i="1"/>
  <c r="G4795" i="1"/>
  <c r="F4795" i="1"/>
  <c r="D4795" i="1"/>
  <c r="B4795" i="1"/>
  <c r="E4795" i="1" s="1"/>
  <c r="AH4794" i="1"/>
  <c r="AG4794" i="1"/>
  <c r="AD4794" i="1"/>
  <c r="AC4794" i="1"/>
  <c r="V4794" i="1"/>
  <c r="W4794" i="1" s="1"/>
  <c r="T4794" i="1"/>
  <c r="S4794" i="1"/>
  <c r="U4794" i="1" s="1"/>
  <c r="Q4794" i="1"/>
  <c r="O4794" i="1"/>
  <c r="AE4794" i="1" s="1"/>
  <c r="G4794" i="1"/>
  <c r="F4794" i="1"/>
  <c r="D4794" i="1"/>
  <c r="B4794" i="1"/>
  <c r="C4794" i="1" s="1"/>
  <c r="AH4793" i="1"/>
  <c r="AD4793" i="1"/>
  <c r="AC4793" i="1"/>
  <c r="V4793" i="1"/>
  <c r="AI4793" i="1" s="1"/>
  <c r="T4793" i="1"/>
  <c r="S4793" i="1"/>
  <c r="U4793" i="1" s="1"/>
  <c r="Q4793" i="1"/>
  <c r="AF4793" i="1" s="1"/>
  <c r="O4793" i="1"/>
  <c r="G4793" i="1"/>
  <c r="F4793" i="1"/>
  <c r="E4793" i="1"/>
  <c r="D4793" i="1"/>
  <c r="B4793" i="1"/>
  <c r="C4793" i="1" s="1"/>
  <c r="AH4792" i="1"/>
  <c r="AD4792" i="1"/>
  <c r="AC4792" i="1"/>
  <c r="V4792" i="1"/>
  <c r="W4792" i="1" s="1"/>
  <c r="T4792" i="1"/>
  <c r="S4792" i="1"/>
  <c r="U4792" i="1" s="1"/>
  <c r="Q4792" i="1"/>
  <c r="O4792" i="1"/>
  <c r="G4792" i="1"/>
  <c r="F4792" i="1"/>
  <c r="AE4792" i="1" s="1"/>
  <c r="D4792" i="1"/>
  <c r="B4792" i="1"/>
  <c r="C4792" i="1" s="1"/>
  <c r="AH4791" i="1"/>
  <c r="AD4791" i="1"/>
  <c r="AC4791" i="1"/>
  <c r="W4791" i="1"/>
  <c r="V4791" i="1"/>
  <c r="T4791" i="1"/>
  <c r="S4791" i="1"/>
  <c r="U4791" i="1" s="1"/>
  <c r="Q4791" i="1"/>
  <c r="AG4791" i="1" s="1"/>
  <c r="O4791" i="1"/>
  <c r="G4791" i="1"/>
  <c r="F4791" i="1"/>
  <c r="E4791" i="1"/>
  <c r="D4791" i="1"/>
  <c r="C4791" i="1"/>
  <c r="B4791" i="1"/>
  <c r="AH4790" i="1"/>
  <c r="AD4790" i="1"/>
  <c r="AC4790" i="1"/>
  <c r="V4790" i="1"/>
  <c r="W4790" i="1" s="1"/>
  <c r="T4790" i="1"/>
  <c r="S4790" i="1"/>
  <c r="U4790" i="1" s="1"/>
  <c r="Q4790" i="1"/>
  <c r="AF4790" i="1" s="1"/>
  <c r="O4790" i="1"/>
  <c r="G4790" i="1"/>
  <c r="F4790" i="1"/>
  <c r="D4790" i="1"/>
  <c r="B4790" i="1"/>
  <c r="C4790" i="1" s="1"/>
  <c r="AH4789" i="1"/>
  <c r="AD4789" i="1"/>
  <c r="AC4789" i="1"/>
  <c r="V4789" i="1"/>
  <c r="U4789" i="1"/>
  <c r="T4789" i="1"/>
  <c r="S4789" i="1"/>
  <c r="Q4789" i="1"/>
  <c r="O4789" i="1"/>
  <c r="AE4789" i="1" s="1"/>
  <c r="G4789" i="1"/>
  <c r="F4789" i="1"/>
  <c r="E4789" i="1"/>
  <c r="D4789" i="1"/>
  <c r="B4789" i="1"/>
  <c r="C4789" i="1" s="1"/>
  <c r="AH4788" i="1"/>
  <c r="AD4788" i="1"/>
  <c r="AC4788" i="1"/>
  <c r="V4788" i="1"/>
  <c r="W4788" i="1" s="1"/>
  <c r="T4788" i="1"/>
  <c r="S4788" i="1"/>
  <c r="U4788" i="1" s="1"/>
  <c r="Q4788" i="1"/>
  <c r="AF4788" i="1" s="1"/>
  <c r="O4788" i="1"/>
  <c r="G4788" i="1"/>
  <c r="F4788" i="1"/>
  <c r="AE4788" i="1" s="1"/>
  <c r="D4788" i="1"/>
  <c r="B4788" i="1"/>
  <c r="C4788" i="1" s="1"/>
  <c r="AH4787" i="1"/>
  <c r="AD4787" i="1"/>
  <c r="AC4787" i="1"/>
  <c r="V4787" i="1"/>
  <c r="AI4787" i="1" s="1"/>
  <c r="T4787" i="1"/>
  <c r="S4787" i="1"/>
  <c r="U4787" i="1" s="1"/>
  <c r="Q4787" i="1"/>
  <c r="O4787" i="1"/>
  <c r="AE4787" i="1" s="1"/>
  <c r="G4787" i="1"/>
  <c r="F4787" i="1"/>
  <c r="D4787" i="1"/>
  <c r="B4787" i="1"/>
  <c r="C4787" i="1" s="1"/>
  <c r="AH4786" i="1"/>
  <c r="AG4786" i="1"/>
  <c r="AD4786" i="1"/>
  <c r="AC4786" i="1"/>
  <c r="V4786" i="1"/>
  <c r="W4786" i="1" s="1"/>
  <c r="U4786" i="1"/>
  <c r="T4786" i="1"/>
  <c r="S4786" i="1"/>
  <c r="Q4786" i="1"/>
  <c r="O4786" i="1"/>
  <c r="AE4786" i="1" s="1"/>
  <c r="G4786" i="1"/>
  <c r="F4786" i="1"/>
  <c r="E4786" i="1"/>
  <c r="D4786" i="1"/>
  <c r="B4786" i="1"/>
  <c r="C4786" i="1" s="1"/>
  <c r="AH4785" i="1"/>
  <c r="AD4785" i="1"/>
  <c r="AC4785" i="1"/>
  <c r="V4785" i="1"/>
  <c r="AI4785" i="1" s="1"/>
  <c r="U4785" i="1"/>
  <c r="T4785" i="1"/>
  <c r="S4785" i="1"/>
  <c r="Q4785" i="1"/>
  <c r="AF4785" i="1" s="1"/>
  <c r="O4785" i="1"/>
  <c r="AE4785" i="1" s="1"/>
  <c r="G4785" i="1"/>
  <c r="F4785" i="1"/>
  <c r="D4785" i="1"/>
  <c r="B4785" i="1"/>
  <c r="C4785" i="1" s="1"/>
  <c r="AH4784" i="1"/>
  <c r="AD4784" i="1"/>
  <c r="AC4784" i="1"/>
  <c r="V4784" i="1"/>
  <c r="W4784" i="1" s="1"/>
  <c r="T4784" i="1"/>
  <c r="S4784" i="1"/>
  <c r="U4784" i="1" s="1"/>
  <c r="Q4784" i="1"/>
  <c r="O4784" i="1"/>
  <c r="G4784" i="1"/>
  <c r="F4784" i="1"/>
  <c r="D4784" i="1"/>
  <c r="B4784" i="1"/>
  <c r="C4784" i="1" s="1"/>
  <c r="AH4783" i="1"/>
  <c r="AD4783" i="1"/>
  <c r="AC4783" i="1"/>
  <c r="W4783" i="1"/>
  <c r="V4783" i="1"/>
  <c r="AI4783" i="1" s="1"/>
  <c r="T4783" i="1"/>
  <c r="S4783" i="1"/>
  <c r="U4783" i="1" s="1"/>
  <c r="Q4783" i="1"/>
  <c r="AG4783" i="1" s="1"/>
  <c r="O4783" i="1"/>
  <c r="AE4783" i="1" s="1"/>
  <c r="G4783" i="1"/>
  <c r="F4783" i="1"/>
  <c r="E4783" i="1"/>
  <c r="D4783" i="1"/>
  <c r="C4783" i="1"/>
  <c r="B4783" i="1"/>
  <c r="AH4782" i="1"/>
  <c r="AD4782" i="1"/>
  <c r="AC4782" i="1"/>
  <c r="V4782" i="1"/>
  <c r="W4782" i="1" s="1"/>
  <c r="U4782" i="1"/>
  <c r="T4782" i="1"/>
  <c r="S4782" i="1"/>
  <c r="Q4782" i="1"/>
  <c r="AF4782" i="1" s="1"/>
  <c r="O4782" i="1"/>
  <c r="G4782" i="1"/>
  <c r="F4782" i="1"/>
  <c r="E4782" i="1"/>
  <c r="D4782" i="1"/>
  <c r="B4782" i="1"/>
  <c r="C4782" i="1" s="1"/>
  <c r="AH4781" i="1"/>
  <c r="AD4781" i="1"/>
  <c r="AC4781" i="1"/>
  <c r="V4781" i="1"/>
  <c r="T4781" i="1"/>
  <c r="S4781" i="1"/>
  <c r="U4781" i="1" s="1"/>
  <c r="Q4781" i="1"/>
  <c r="O4781" i="1"/>
  <c r="G4781" i="1"/>
  <c r="F4781" i="1"/>
  <c r="D4781" i="1"/>
  <c r="B4781" i="1"/>
  <c r="C4781" i="1" s="1"/>
  <c r="AH4780" i="1"/>
  <c r="AD4780" i="1"/>
  <c r="AC4780" i="1"/>
  <c r="V4780" i="1"/>
  <c r="W4780" i="1" s="1"/>
  <c r="T4780" i="1"/>
  <c r="S4780" i="1"/>
  <c r="U4780" i="1" s="1"/>
  <c r="Q4780" i="1"/>
  <c r="AF4780" i="1" s="1"/>
  <c r="O4780" i="1"/>
  <c r="G4780" i="1"/>
  <c r="F4780" i="1"/>
  <c r="D4780" i="1"/>
  <c r="B4780" i="1"/>
  <c r="C4780" i="1" s="1"/>
  <c r="AH4779" i="1"/>
  <c r="AD4779" i="1"/>
  <c r="AC4779" i="1"/>
  <c r="V4779" i="1"/>
  <c r="T4779" i="1"/>
  <c r="S4779" i="1"/>
  <c r="U4779" i="1" s="1"/>
  <c r="Q4779" i="1"/>
  <c r="O4779" i="1"/>
  <c r="G4779" i="1"/>
  <c r="F4779" i="1"/>
  <c r="D4779" i="1"/>
  <c r="B4779" i="1"/>
  <c r="E4779" i="1" s="1"/>
  <c r="AH4778" i="1"/>
  <c r="AG4778" i="1"/>
  <c r="AD4778" i="1"/>
  <c r="AC4778" i="1"/>
  <c r="V4778" i="1"/>
  <c r="W4778" i="1" s="1"/>
  <c r="T4778" i="1"/>
  <c r="S4778" i="1"/>
  <c r="U4778" i="1" s="1"/>
  <c r="Q4778" i="1"/>
  <c r="O4778" i="1"/>
  <c r="AE4778" i="1" s="1"/>
  <c r="G4778" i="1"/>
  <c r="F4778" i="1"/>
  <c r="D4778" i="1"/>
  <c r="B4778" i="1"/>
  <c r="C4778" i="1" s="1"/>
  <c r="AH4777" i="1"/>
  <c r="AD4777" i="1"/>
  <c r="AC4777" i="1"/>
  <c r="V4777" i="1"/>
  <c r="AI4777" i="1" s="1"/>
  <c r="T4777" i="1"/>
  <c r="S4777" i="1"/>
  <c r="U4777" i="1" s="1"/>
  <c r="Q4777" i="1"/>
  <c r="AF4777" i="1" s="1"/>
  <c r="O4777" i="1"/>
  <c r="G4777" i="1"/>
  <c r="F4777" i="1"/>
  <c r="E4777" i="1"/>
  <c r="D4777" i="1"/>
  <c r="B4777" i="1"/>
  <c r="C4777" i="1" s="1"/>
  <c r="AH4776" i="1"/>
  <c r="AD4776" i="1"/>
  <c r="AC4776" i="1"/>
  <c r="V4776" i="1"/>
  <c r="W4776" i="1" s="1"/>
  <c r="T4776" i="1"/>
  <c r="S4776" i="1"/>
  <c r="U4776" i="1" s="1"/>
  <c r="Q4776" i="1"/>
  <c r="O4776" i="1"/>
  <c r="G4776" i="1"/>
  <c r="F4776" i="1"/>
  <c r="AE4776" i="1" s="1"/>
  <c r="D4776" i="1"/>
  <c r="B4776" i="1"/>
  <c r="C4776" i="1" s="1"/>
  <c r="AH4775" i="1"/>
  <c r="AD4775" i="1"/>
  <c r="AC4775" i="1"/>
  <c r="V4775" i="1"/>
  <c r="AG4775" i="1" s="1"/>
  <c r="T4775" i="1"/>
  <c r="S4775" i="1"/>
  <c r="U4775" i="1" s="1"/>
  <c r="Q4775" i="1"/>
  <c r="O4775" i="1"/>
  <c r="G4775" i="1"/>
  <c r="F4775" i="1"/>
  <c r="D4775" i="1"/>
  <c r="B4775" i="1"/>
  <c r="C4775" i="1" s="1"/>
  <c r="AH4774" i="1"/>
  <c r="AD4774" i="1"/>
  <c r="AC4774" i="1"/>
  <c r="W4774" i="1"/>
  <c r="V4774" i="1"/>
  <c r="T4774" i="1"/>
  <c r="S4774" i="1"/>
  <c r="U4774" i="1" s="1"/>
  <c r="Q4774" i="1"/>
  <c r="AG4774" i="1" s="1"/>
  <c r="O4774" i="1"/>
  <c r="G4774" i="1"/>
  <c r="F4774" i="1"/>
  <c r="E4774" i="1"/>
  <c r="D4774" i="1"/>
  <c r="C4774" i="1"/>
  <c r="B4774" i="1"/>
  <c r="AH4773" i="1"/>
  <c r="AD4773" i="1"/>
  <c r="AC4773" i="1"/>
  <c r="V4773" i="1"/>
  <c r="W4773" i="1" s="1"/>
  <c r="T4773" i="1"/>
  <c r="S4773" i="1"/>
  <c r="U4773" i="1" s="1"/>
  <c r="Q4773" i="1"/>
  <c r="AF4773" i="1" s="1"/>
  <c r="O4773" i="1"/>
  <c r="G4773" i="1"/>
  <c r="F4773" i="1"/>
  <c r="D4773" i="1"/>
  <c r="B4773" i="1"/>
  <c r="C4773" i="1" s="1"/>
  <c r="AH4772" i="1"/>
  <c r="AD4772" i="1"/>
  <c r="AC4772" i="1"/>
  <c r="V4772" i="1"/>
  <c r="U4772" i="1"/>
  <c r="T4772" i="1"/>
  <c r="S4772" i="1"/>
  <c r="Q4772" i="1"/>
  <c r="O4772" i="1"/>
  <c r="AE4772" i="1" s="1"/>
  <c r="G4772" i="1"/>
  <c r="F4772" i="1"/>
  <c r="E4772" i="1"/>
  <c r="D4772" i="1"/>
  <c r="B4772" i="1"/>
  <c r="C4772" i="1" s="1"/>
  <c r="AH4771" i="1"/>
  <c r="AD4771" i="1"/>
  <c r="AC4771" i="1"/>
  <c r="V4771" i="1"/>
  <c r="W4771" i="1" s="1"/>
  <c r="T4771" i="1"/>
  <c r="S4771" i="1"/>
  <c r="U4771" i="1" s="1"/>
  <c r="Q4771" i="1"/>
  <c r="AF4771" i="1" s="1"/>
  <c r="O4771" i="1"/>
  <c r="G4771" i="1"/>
  <c r="F4771" i="1"/>
  <c r="AE4771" i="1" s="1"/>
  <c r="D4771" i="1"/>
  <c r="B4771" i="1"/>
  <c r="C4771" i="1" s="1"/>
  <c r="AH4770" i="1"/>
  <c r="AD4770" i="1"/>
  <c r="AC4770" i="1"/>
  <c r="V4770" i="1"/>
  <c r="AI4770" i="1" s="1"/>
  <c r="T4770" i="1"/>
  <c r="S4770" i="1"/>
  <c r="U4770" i="1" s="1"/>
  <c r="Q4770" i="1"/>
  <c r="O4770" i="1"/>
  <c r="AE4770" i="1" s="1"/>
  <c r="G4770" i="1"/>
  <c r="F4770" i="1"/>
  <c r="D4770" i="1"/>
  <c r="B4770" i="1"/>
  <c r="C4770" i="1" s="1"/>
  <c r="AH4769" i="1"/>
  <c r="AG4769" i="1"/>
  <c r="AD4769" i="1"/>
  <c r="AC4769" i="1"/>
  <c r="V4769" i="1"/>
  <c r="W4769" i="1" s="1"/>
  <c r="U4769" i="1"/>
  <c r="T4769" i="1"/>
  <c r="S4769" i="1"/>
  <c r="Q4769" i="1"/>
  <c r="O4769" i="1"/>
  <c r="AE4769" i="1" s="1"/>
  <c r="G4769" i="1"/>
  <c r="F4769" i="1"/>
  <c r="E4769" i="1"/>
  <c r="D4769" i="1"/>
  <c r="B4769" i="1"/>
  <c r="C4769" i="1" s="1"/>
  <c r="AH4768" i="1"/>
  <c r="AD4768" i="1"/>
  <c r="AC4768" i="1"/>
  <c r="V4768" i="1"/>
  <c r="AI4768" i="1" s="1"/>
  <c r="U4768" i="1"/>
  <c r="T4768" i="1"/>
  <c r="S4768" i="1"/>
  <c r="Q4768" i="1"/>
  <c r="AF4768" i="1" s="1"/>
  <c r="O4768" i="1"/>
  <c r="AE4768" i="1" s="1"/>
  <c r="G4768" i="1"/>
  <c r="F4768" i="1"/>
  <c r="D4768" i="1"/>
  <c r="B4768" i="1"/>
  <c r="C4768" i="1" s="1"/>
  <c r="AH4767" i="1"/>
  <c r="AD4767" i="1"/>
  <c r="AC4767" i="1"/>
  <c r="V4767" i="1"/>
  <c r="W4767" i="1" s="1"/>
  <c r="T4767" i="1"/>
  <c r="S4767" i="1"/>
  <c r="U4767" i="1" s="1"/>
  <c r="Q4767" i="1"/>
  <c r="O4767" i="1"/>
  <c r="G4767" i="1"/>
  <c r="F4767" i="1"/>
  <c r="D4767" i="1"/>
  <c r="B4767" i="1"/>
  <c r="C4767" i="1" s="1"/>
  <c r="AH4766" i="1"/>
  <c r="AD4766" i="1"/>
  <c r="AC4766" i="1"/>
  <c r="W4766" i="1"/>
  <c r="V4766" i="1"/>
  <c r="AI4766" i="1" s="1"/>
  <c r="T4766" i="1"/>
  <c r="S4766" i="1"/>
  <c r="U4766" i="1" s="1"/>
  <c r="Q4766" i="1"/>
  <c r="AG4766" i="1" s="1"/>
  <c r="O4766" i="1"/>
  <c r="AE4766" i="1" s="1"/>
  <c r="G4766" i="1"/>
  <c r="F4766" i="1"/>
  <c r="E4766" i="1"/>
  <c r="D4766" i="1"/>
  <c r="C4766" i="1"/>
  <c r="B4766" i="1"/>
  <c r="AH4765" i="1"/>
  <c r="AD4765" i="1"/>
  <c r="AC4765" i="1"/>
  <c r="V4765" i="1"/>
  <c r="W4765" i="1" s="1"/>
  <c r="U4765" i="1"/>
  <c r="T4765" i="1"/>
  <c r="S4765" i="1"/>
  <c r="Q4765" i="1"/>
  <c r="AF4765" i="1" s="1"/>
  <c r="O4765" i="1"/>
  <c r="G4765" i="1"/>
  <c r="F4765" i="1"/>
  <c r="E4765" i="1"/>
  <c r="D4765" i="1"/>
  <c r="B4765" i="1"/>
  <c r="C4765" i="1" s="1"/>
  <c r="AH4764" i="1"/>
  <c r="AD4764" i="1"/>
  <c r="AC4764" i="1"/>
  <c r="V4764" i="1"/>
  <c r="T4764" i="1"/>
  <c r="S4764" i="1"/>
  <c r="U4764" i="1" s="1"/>
  <c r="Q4764" i="1"/>
  <c r="O4764" i="1"/>
  <c r="G4764" i="1"/>
  <c r="F4764" i="1"/>
  <c r="D4764" i="1"/>
  <c r="B4764" i="1"/>
  <c r="C4764" i="1" s="1"/>
  <c r="AH4763" i="1"/>
  <c r="AD4763" i="1"/>
  <c r="AC4763" i="1"/>
  <c r="V4763" i="1"/>
  <c r="T4763" i="1"/>
  <c r="S4763" i="1"/>
  <c r="U4763" i="1" s="1"/>
  <c r="Q4763" i="1"/>
  <c r="AF4763" i="1" s="1"/>
  <c r="O4763" i="1"/>
  <c r="G4763" i="1"/>
  <c r="F4763" i="1"/>
  <c r="E4763" i="1"/>
  <c r="D4763" i="1"/>
  <c r="B4763" i="1"/>
  <c r="C4763" i="1" s="1"/>
  <c r="AH4762" i="1"/>
  <c r="AD4762" i="1"/>
  <c r="AC4762" i="1"/>
  <c r="V4762" i="1"/>
  <c r="W4762" i="1" s="1"/>
  <c r="T4762" i="1"/>
  <c r="S4762" i="1"/>
  <c r="U4762" i="1" s="1"/>
  <c r="Q4762" i="1"/>
  <c r="O4762" i="1"/>
  <c r="G4762" i="1"/>
  <c r="F4762" i="1"/>
  <c r="AE4762" i="1" s="1"/>
  <c r="D4762" i="1"/>
  <c r="B4762" i="1"/>
  <c r="C4762" i="1" s="1"/>
  <c r="AH4761" i="1"/>
  <c r="AD4761" i="1"/>
  <c r="AC4761" i="1"/>
  <c r="W4761" i="1"/>
  <c r="V4761" i="1"/>
  <c r="T4761" i="1"/>
  <c r="S4761" i="1"/>
  <c r="U4761" i="1" s="1"/>
  <c r="Q4761" i="1"/>
  <c r="AG4761" i="1" s="1"/>
  <c r="O4761" i="1"/>
  <c r="G4761" i="1"/>
  <c r="F4761" i="1"/>
  <c r="E4761" i="1"/>
  <c r="D4761" i="1"/>
  <c r="C4761" i="1"/>
  <c r="B4761" i="1"/>
  <c r="AH4760" i="1"/>
  <c r="AD4760" i="1"/>
  <c r="AC4760" i="1"/>
  <c r="V4760" i="1"/>
  <c r="W4760" i="1" s="1"/>
  <c r="T4760" i="1"/>
  <c r="S4760" i="1"/>
  <c r="U4760" i="1" s="1"/>
  <c r="Q4760" i="1"/>
  <c r="AF4760" i="1" s="1"/>
  <c r="O4760" i="1"/>
  <c r="G4760" i="1"/>
  <c r="F4760" i="1"/>
  <c r="D4760" i="1"/>
  <c r="B4760" i="1"/>
  <c r="C4760" i="1" s="1"/>
  <c r="AH4759" i="1"/>
  <c r="AD4759" i="1"/>
  <c r="AC4759" i="1"/>
  <c r="V4759" i="1"/>
  <c r="U4759" i="1"/>
  <c r="T4759" i="1"/>
  <c r="S4759" i="1"/>
  <c r="Q4759" i="1"/>
  <c r="O4759" i="1"/>
  <c r="AE4759" i="1" s="1"/>
  <c r="G4759" i="1"/>
  <c r="F4759" i="1"/>
  <c r="E4759" i="1"/>
  <c r="D4759" i="1"/>
  <c r="B4759" i="1"/>
  <c r="C4759" i="1" s="1"/>
  <c r="AH4758" i="1"/>
  <c r="AD4758" i="1"/>
  <c r="AC4758" i="1"/>
  <c r="V4758" i="1"/>
  <c r="W4758" i="1" s="1"/>
  <c r="T4758" i="1"/>
  <c r="S4758" i="1"/>
  <c r="U4758" i="1" s="1"/>
  <c r="Q4758" i="1"/>
  <c r="AF4758" i="1" s="1"/>
  <c r="O4758" i="1"/>
  <c r="G4758" i="1"/>
  <c r="F4758" i="1"/>
  <c r="AE4758" i="1" s="1"/>
  <c r="D4758" i="1"/>
  <c r="B4758" i="1"/>
  <c r="C4758" i="1" s="1"/>
  <c r="AH4757" i="1"/>
  <c r="AD4757" i="1"/>
  <c r="AC4757" i="1"/>
  <c r="V4757" i="1"/>
  <c r="AI4757" i="1" s="1"/>
  <c r="T4757" i="1"/>
  <c r="S4757" i="1"/>
  <c r="U4757" i="1" s="1"/>
  <c r="Q4757" i="1"/>
  <c r="O4757" i="1"/>
  <c r="AE4757" i="1" s="1"/>
  <c r="G4757" i="1"/>
  <c r="F4757" i="1"/>
  <c r="D4757" i="1"/>
  <c r="B4757" i="1"/>
  <c r="C4757" i="1" s="1"/>
  <c r="AH4756" i="1"/>
  <c r="AG4756" i="1"/>
  <c r="AD4756" i="1"/>
  <c r="AC4756" i="1"/>
  <c r="V4756" i="1"/>
  <c r="W4756" i="1" s="1"/>
  <c r="U4756" i="1"/>
  <c r="T4756" i="1"/>
  <c r="S4756" i="1"/>
  <c r="Q4756" i="1"/>
  <c r="O4756" i="1"/>
  <c r="AE4756" i="1" s="1"/>
  <c r="G4756" i="1"/>
  <c r="F4756" i="1"/>
  <c r="E4756" i="1"/>
  <c r="D4756" i="1"/>
  <c r="B4756" i="1"/>
  <c r="C4756" i="1" s="1"/>
  <c r="AH4755" i="1"/>
  <c r="AD4755" i="1"/>
  <c r="AC4755" i="1"/>
  <c r="V4755" i="1"/>
  <c r="AI4755" i="1" s="1"/>
  <c r="U4755" i="1"/>
  <c r="T4755" i="1"/>
  <c r="S4755" i="1"/>
  <c r="Q4755" i="1"/>
  <c r="AF4755" i="1" s="1"/>
  <c r="O4755" i="1"/>
  <c r="AE4755" i="1" s="1"/>
  <c r="G4755" i="1"/>
  <c r="F4755" i="1"/>
  <c r="D4755" i="1"/>
  <c r="B4755" i="1"/>
  <c r="C4755" i="1" s="1"/>
  <c r="AH4754" i="1"/>
  <c r="AD4754" i="1"/>
  <c r="AC4754" i="1"/>
  <c r="V4754" i="1"/>
  <c r="W4754" i="1" s="1"/>
  <c r="T4754" i="1"/>
  <c r="S4754" i="1"/>
  <c r="U4754" i="1" s="1"/>
  <c r="Q4754" i="1"/>
  <c r="O4754" i="1"/>
  <c r="G4754" i="1"/>
  <c r="F4754" i="1"/>
  <c r="D4754" i="1"/>
  <c r="B4754" i="1"/>
  <c r="C4754" i="1" s="1"/>
  <c r="AH4753" i="1"/>
  <c r="AD4753" i="1"/>
  <c r="AC4753" i="1"/>
  <c r="W4753" i="1"/>
  <c r="V4753" i="1"/>
  <c r="AI4753" i="1" s="1"/>
  <c r="T4753" i="1"/>
  <c r="S4753" i="1"/>
  <c r="U4753" i="1" s="1"/>
  <c r="Q4753" i="1"/>
  <c r="AG4753" i="1" s="1"/>
  <c r="O4753" i="1"/>
  <c r="AE4753" i="1" s="1"/>
  <c r="G4753" i="1"/>
  <c r="F4753" i="1"/>
  <c r="E4753" i="1"/>
  <c r="D4753" i="1"/>
  <c r="C4753" i="1"/>
  <c r="B4753" i="1"/>
  <c r="AH4752" i="1"/>
  <c r="AD4752" i="1"/>
  <c r="AC4752" i="1"/>
  <c r="V4752" i="1"/>
  <c r="W4752" i="1" s="1"/>
  <c r="U4752" i="1"/>
  <c r="T4752" i="1"/>
  <c r="S4752" i="1"/>
  <c r="Q4752" i="1"/>
  <c r="AF4752" i="1" s="1"/>
  <c r="O4752" i="1"/>
  <c r="G4752" i="1"/>
  <c r="F4752" i="1"/>
  <c r="E4752" i="1"/>
  <c r="D4752" i="1"/>
  <c r="B4752" i="1"/>
  <c r="C4752" i="1" s="1"/>
  <c r="AH4751" i="1"/>
  <c r="AD4751" i="1"/>
  <c r="AC4751" i="1"/>
  <c r="V4751" i="1"/>
  <c r="T4751" i="1"/>
  <c r="S4751" i="1"/>
  <c r="U4751" i="1" s="1"/>
  <c r="Q4751" i="1"/>
  <c r="O4751" i="1"/>
  <c r="G4751" i="1"/>
  <c r="F4751" i="1"/>
  <c r="D4751" i="1"/>
  <c r="B4751" i="1"/>
  <c r="C4751" i="1" s="1"/>
  <c r="AH4750" i="1"/>
  <c r="AD4750" i="1"/>
  <c r="AC4750" i="1"/>
  <c r="V4750" i="1"/>
  <c r="W4750" i="1" s="1"/>
  <c r="T4750" i="1"/>
  <c r="S4750" i="1"/>
  <c r="U4750" i="1" s="1"/>
  <c r="Q4750" i="1"/>
  <c r="AF4750" i="1" s="1"/>
  <c r="O4750" i="1"/>
  <c r="G4750" i="1"/>
  <c r="F4750" i="1"/>
  <c r="D4750" i="1"/>
  <c r="B4750" i="1"/>
  <c r="C4750" i="1" s="1"/>
  <c r="AH4749" i="1"/>
  <c r="AD4749" i="1"/>
  <c r="AC4749" i="1"/>
  <c r="V4749" i="1"/>
  <c r="T4749" i="1"/>
  <c r="S4749" i="1"/>
  <c r="U4749" i="1" s="1"/>
  <c r="Q4749" i="1"/>
  <c r="O4749" i="1"/>
  <c r="G4749" i="1"/>
  <c r="F4749" i="1"/>
  <c r="D4749" i="1"/>
  <c r="B4749" i="1"/>
  <c r="E4749" i="1" s="1"/>
  <c r="AH4748" i="1"/>
  <c r="AG4748" i="1"/>
  <c r="AD4748" i="1"/>
  <c r="AC4748" i="1"/>
  <c r="V4748" i="1"/>
  <c r="W4748" i="1" s="1"/>
  <c r="T4748" i="1"/>
  <c r="S4748" i="1"/>
  <c r="U4748" i="1" s="1"/>
  <c r="Q4748" i="1"/>
  <c r="O4748" i="1"/>
  <c r="AE4748" i="1" s="1"/>
  <c r="G4748" i="1"/>
  <c r="F4748" i="1"/>
  <c r="D4748" i="1"/>
  <c r="B4748" i="1"/>
  <c r="C4748" i="1" s="1"/>
  <c r="AH4747" i="1"/>
  <c r="AD4747" i="1"/>
  <c r="AC4747" i="1"/>
  <c r="V4747" i="1"/>
  <c r="AI4747" i="1" s="1"/>
  <c r="T4747" i="1"/>
  <c r="S4747" i="1"/>
  <c r="U4747" i="1" s="1"/>
  <c r="Q4747" i="1"/>
  <c r="AF4747" i="1" s="1"/>
  <c r="O4747" i="1"/>
  <c r="G4747" i="1"/>
  <c r="F4747" i="1"/>
  <c r="E4747" i="1"/>
  <c r="D4747" i="1"/>
  <c r="B4747" i="1"/>
  <c r="C4747" i="1" s="1"/>
  <c r="AH4746" i="1"/>
  <c r="AD4746" i="1"/>
  <c r="AC4746" i="1"/>
  <c r="V4746" i="1"/>
  <c r="W4746" i="1" s="1"/>
  <c r="T4746" i="1"/>
  <c r="S4746" i="1"/>
  <c r="U4746" i="1" s="1"/>
  <c r="Q4746" i="1"/>
  <c r="O4746" i="1"/>
  <c r="G4746" i="1"/>
  <c r="F4746" i="1"/>
  <c r="AE4746" i="1" s="1"/>
  <c r="D4746" i="1"/>
  <c r="B4746" i="1"/>
  <c r="C4746" i="1" s="1"/>
  <c r="AH4745" i="1"/>
  <c r="AD4745" i="1"/>
  <c r="AC4745" i="1"/>
  <c r="W4745" i="1"/>
  <c r="V4745" i="1"/>
  <c r="T4745" i="1"/>
  <c r="S4745" i="1"/>
  <c r="U4745" i="1" s="1"/>
  <c r="Q4745" i="1"/>
  <c r="AG4745" i="1" s="1"/>
  <c r="O4745" i="1"/>
  <c r="G4745" i="1"/>
  <c r="F4745" i="1"/>
  <c r="E4745" i="1"/>
  <c r="D4745" i="1"/>
  <c r="C4745" i="1"/>
  <c r="B4745" i="1"/>
  <c r="AH4744" i="1"/>
  <c r="AD4744" i="1"/>
  <c r="AC4744" i="1"/>
  <c r="V4744" i="1"/>
  <c r="W4744" i="1" s="1"/>
  <c r="T4744" i="1"/>
  <c r="S4744" i="1"/>
  <c r="U4744" i="1" s="1"/>
  <c r="Q4744" i="1"/>
  <c r="AF4744" i="1" s="1"/>
  <c r="O4744" i="1"/>
  <c r="G4744" i="1"/>
  <c r="F4744" i="1"/>
  <c r="D4744" i="1"/>
  <c r="B4744" i="1"/>
  <c r="C4744" i="1" s="1"/>
  <c r="AH4743" i="1"/>
  <c r="AD4743" i="1"/>
  <c r="AC4743" i="1"/>
  <c r="V4743" i="1"/>
  <c r="U4743" i="1"/>
  <c r="T4743" i="1"/>
  <c r="S4743" i="1"/>
  <c r="Q4743" i="1"/>
  <c r="O4743" i="1"/>
  <c r="AE4743" i="1" s="1"/>
  <c r="G4743" i="1"/>
  <c r="F4743" i="1"/>
  <c r="E4743" i="1"/>
  <c r="D4743" i="1"/>
  <c r="B4743" i="1"/>
  <c r="C4743" i="1" s="1"/>
  <c r="AH4742" i="1"/>
  <c r="AD4742" i="1"/>
  <c r="AC4742" i="1"/>
  <c r="V4742" i="1"/>
  <c r="W4742" i="1" s="1"/>
  <c r="T4742" i="1"/>
  <c r="S4742" i="1"/>
  <c r="U4742" i="1" s="1"/>
  <c r="Q4742" i="1"/>
  <c r="AF4742" i="1" s="1"/>
  <c r="O4742" i="1"/>
  <c r="G4742" i="1"/>
  <c r="F4742" i="1"/>
  <c r="AE4742" i="1" s="1"/>
  <c r="D4742" i="1"/>
  <c r="B4742" i="1"/>
  <c r="C4742" i="1" s="1"/>
  <c r="AH4741" i="1"/>
  <c r="AD4741" i="1"/>
  <c r="AC4741" i="1"/>
  <c r="V4741" i="1"/>
  <c r="AI4741" i="1" s="1"/>
  <c r="T4741" i="1"/>
  <c r="S4741" i="1"/>
  <c r="U4741" i="1" s="1"/>
  <c r="Q4741" i="1"/>
  <c r="O4741" i="1"/>
  <c r="AE4741" i="1" s="1"/>
  <c r="G4741" i="1"/>
  <c r="F4741" i="1"/>
  <c r="D4741" i="1"/>
  <c r="B4741" i="1"/>
  <c r="C4741" i="1" s="1"/>
  <c r="AH4740" i="1"/>
  <c r="AG4740" i="1"/>
  <c r="AD4740" i="1"/>
  <c r="AC4740" i="1"/>
  <c r="V4740" i="1"/>
  <c r="W4740" i="1" s="1"/>
  <c r="U4740" i="1"/>
  <c r="T4740" i="1"/>
  <c r="S4740" i="1"/>
  <c r="Q4740" i="1"/>
  <c r="O4740" i="1"/>
  <c r="AE4740" i="1" s="1"/>
  <c r="G4740" i="1"/>
  <c r="F4740" i="1"/>
  <c r="E4740" i="1"/>
  <c r="D4740" i="1"/>
  <c r="B4740" i="1"/>
  <c r="C4740" i="1" s="1"/>
  <c r="AH4739" i="1"/>
  <c r="AD4739" i="1"/>
  <c r="AC4739" i="1"/>
  <c r="V4739" i="1"/>
  <c r="AI4739" i="1" s="1"/>
  <c r="U4739" i="1"/>
  <c r="T4739" i="1"/>
  <c r="S4739" i="1"/>
  <c r="Q4739" i="1"/>
  <c r="AF4739" i="1" s="1"/>
  <c r="O4739" i="1"/>
  <c r="AE4739" i="1" s="1"/>
  <c r="G4739" i="1"/>
  <c r="F4739" i="1"/>
  <c r="D4739" i="1"/>
  <c r="B4739" i="1"/>
  <c r="C4739" i="1" s="1"/>
  <c r="AH4738" i="1"/>
  <c r="AD4738" i="1"/>
  <c r="AC4738" i="1"/>
  <c r="V4738" i="1"/>
  <c r="W4738" i="1" s="1"/>
  <c r="T4738" i="1"/>
  <c r="S4738" i="1"/>
  <c r="U4738" i="1" s="1"/>
  <c r="Q4738" i="1"/>
  <c r="O4738" i="1"/>
  <c r="G4738" i="1"/>
  <c r="F4738" i="1"/>
  <c r="D4738" i="1"/>
  <c r="B4738" i="1"/>
  <c r="C4738" i="1" s="1"/>
  <c r="AH4737" i="1"/>
  <c r="AD4737" i="1"/>
  <c r="AC4737" i="1"/>
  <c r="W4737" i="1"/>
  <c r="V4737" i="1"/>
  <c r="AI4737" i="1" s="1"/>
  <c r="T4737" i="1"/>
  <c r="S4737" i="1"/>
  <c r="U4737" i="1" s="1"/>
  <c r="Q4737" i="1"/>
  <c r="AG4737" i="1" s="1"/>
  <c r="O4737" i="1"/>
  <c r="AE4737" i="1" s="1"/>
  <c r="G4737" i="1"/>
  <c r="F4737" i="1"/>
  <c r="E4737" i="1"/>
  <c r="D4737" i="1"/>
  <c r="C4737" i="1"/>
  <c r="B4737" i="1"/>
  <c r="AH4736" i="1"/>
  <c r="AD4736" i="1"/>
  <c r="AC4736" i="1"/>
  <c r="V4736" i="1"/>
  <c r="W4736" i="1" s="1"/>
  <c r="U4736" i="1"/>
  <c r="T4736" i="1"/>
  <c r="S4736" i="1"/>
  <c r="Q4736" i="1"/>
  <c r="AF4736" i="1" s="1"/>
  <c r="O4736" i="1"/>
  <c r="G4736" i="1"/>
  <c r="F4736" i="1"/>
  <c r="E4736" i="1"/>
  <c r="D4736" i="1"/>
  <c r="B4736" i="1"/>
  <c r="C4736" i="1" s="1"/>
  <c r="AH4735" i="1"/>
  <c r="AD4735" i="1"/>
  <c r="AC4735" i="1"/>
  <c r="V4735" i="1"/>
  <c r="T4735" i="1"/>
  <c r="S4735" i="1"/>
  <c r="U4735" i="1" s="1"/>
  <c r="Q4735" i="1"/>
  <c r="O4735" i="1"/>
  <c r="G4735" i="1"/>
  <c r="F4735" i="1"/>
  <c r="D4735" i="1"/>
  <c r="B4735" i="1"/>
  <c r="C4735" i="1" s="1"/>
  <c r="AH4734" i="1"/>
  <c r="AD4734" i="1"/>
  <c r="AC4734" i="1"/>
  <c r="V4734" i="1"/>
  <c r="W4734" i="1" s="1"/>
  <c r="T4734" i="1"/>
  <c r="S4734" i="1"/>
  <c r="U4734" i="1" s="1"/>
  <c r="Q4734" i="1"/>
  <c r="AF4734" i="1" s="1"/>
  <c r="O4734" i="1"/>
  <c r="G4734" i="1"/>
  <c r="F4734" i="1"/>
  <c r="D4734" i="1"/>
  <c r="B4734" i="1"/>
  <c r="C4734" i="1" s="1"/>
  <c r="AH4733" i="1"/>
  <c r="AD4733" i="1"/>
  <c r="AC4733" i="1"/>
  <c r="V4733" i="1"/>
  <c r="T4733" i="1"/>
  <c r="S4733" i="1"/>
  <c r="U4733" i="1" s="1"/>
  <c r="Q4733" i="1"/>
  <c r="O4733" i="1"/>
  <c r="G4733" i="1"/>
  <c r="F4733" i="1"/>
  <c r="D4733" i="1"/>
  <c r="B4733" i="1"/>
  <c r="E4733" i="1" s="1"/>
  <c r="AH4732" i="1"/>
  <c r="AG4732" i="1"/>
  <c r="AD4732" i="1"/>
  <c r="AC4732" i="1"/>
  <c r="V4732" i="1"/>
  <c r="W4732" i="1" s="1"/>
  <c r="T4732" i="1"/>
  <c r="S4732" i="1"/>
  <c r="U4732" i="1" s="1"/>
  <c r="Q4732" i="1"/>
  <c r="O4732" i="1"/>
  <c r="AE4732" i="1" s="1"/>
  <c r="G4732" i="1"/>
  <c r="F4732" i="1"/>
  <c r="D4732" i="1"/>
  <c r="B4732" i="1"/>
  <c r="C4732" i="1" s="1"/>
  <c r="AH4731" i="1"/>
  <c r="AD4731" i="1"/>
  <c r="AC4731" i="1"/>
  <c r="V4731" i="1"/>
  <c r="AI4731" i="1" s="1"/>
  <c r="T4731" i="1"/>
  <c r="S4731" i="1"/>
  <c r="U4731" i="1" s="1"/>
  <c r="Q4731" i="1"/>
  <c r="AF4731" i="1" s="1"/>
  <c r="O4731" i="1"/>
  <c r="G4731" i="1"/>
  <c r="F4731" i="1"/>
  <c r="E4731" i="1"/>
  <c r="D4731" i="1"/>
  <c r="B4731" i="1"/>
  <c r="C4731" i="1" s="1"/>
  <c r="AH4730" i="1"/>
  <c r="AD4730" i="1"/>
  <c r="AC4730" i="1"/>
  <c r="V4730" i="1"/>
  <c r="W4730" i="1" s="1"/>
  <c r="T4730" i="1"/>
  <c r="S4730" i="1"/>
  <c r="U4730" i="1" s="1"/>
  <c r="Q4730" i="1"/>
  <c r="O4730" i="1"/>
  <c r="G4730" i="1"/>
  <c r="F4730" i="1"/>
  <c r="AE4730" i="1" s="1"/>
  <c r="D4730" i="1"/>
  <c r="B4730" i="1"/>
  <c r="C4730" i="1" s="1"/>
  <c r="AH4729" i="1"/>
  <c r="AD4729" i="1"/>
  <c r="AC4729" i="1"/>
  <c r="W4729" i="1"/>
  <c r="V4729" i="1"/>
  <c r="T4729" i="1"/>
  <c r="S4729" i="1"/>
  <c r="U4729" i="1" s="1"/>
  <c r="Q4729" i="1"/>
  <c r="AG4729" i="1" s="1"/>
  <c r="O4729" i="1"/>
  <c r="G4729" i="1"/>
  <c r="F4729" i="1"/>
  <c r="E4729" i="1"/>
  <c r="D4729" i="1"/>
  <c r="C4729" i="1"/>
  <c r="B4729" i="1"/>
  <c r="AH4728" i="1"/>
  <c r="AD4728" i="1"/>
  <c r="AC4728" i="1"/>
  <c r="V4728" i="1"/>
  <c r="W4728" i="1" s="1"/>
  <c r="T4728" i="1"/>
  <c r="S4728" i="1"/>
  <c r="U4728" i="1" s="1"/>
  <c r="Q4728" i="1"/>
  <c r="AF4728" i="1" s="1"/>
  <c r="O4728" i="1"/>
  <c r="G4728" i="1"/>
  <c r="F4728" i="1"/>
  <c r="D4728" i="1"/>
  <c r="B4728" i="1"/>
  <c r="C4728" i="1" s="1"/>
  <c r="AH4727" i="1"/>
  <c r="AD4727" i="1"/>
  <c r="AC4727" i="1"/>
  <c r="V4727" i="1"/>
  <c r="U4727" i="1"/>
  <c r="T4727" i="1"/>
  <c r="S4727" i="1"/>
  <c r="Q4727" i="1"/>
  <c r="O4727" i="1"/>
  <c r="AE4727" i="1" s="1"/>
  <c r="G4727" i="1"/>
  <c r="F4727" i="1"/>
  <c r="E4727" i="1"/>
  <c r="D4727" i="1"/>
  <c r="B4727" i="1"/>
  <c r="C4727" i="1" s="1"/>
  <c r="AH4726" i="1"/>
  <c r="AD4726" i="1"/>
  <c r="AC4726" i="1"/>
  <c r="V4726" i="1"/>
  <c r="W4726" i="1" s="1"/>
  <c r="T4726" i="1"/>
  <c r="S4726" i="1"/>
  <c r="U4726" i="1" s="1"/>
  <c r="Q4726" i="1"/>
  <c r="AF4726" i="1" s="1"/>
  <c r="O4726" i="1"/>
  <c r="G4726" i="1"/>
  <c r="F4726" i="1"/>
  <c r="AE4726" i="1" s="1"/>
  <c r="D4726" i="1"/>
  <c r="B4726" i="1"/>
  <c r="C4726" i="1" s="1"/>
  <c r="AH4725" i="1"/>
  <c r="AD4725" i="1"/>
  <c r="AC4725" i="1"/>
  <c r="V4725" i="1"/>
  <c r="AI4725" i="1" s="1"/>
  <c r="T4725" i="1"/>
  <c r="S4725" i="1"/>
  <c r="U4725" i="1" s="1"/>
  <c r="Q4725" i="1"/>
  <c r="O4725" i="1"/>
  <c r="AE4725" i="1" s="1"/>
  <c r="G4725" i="1"/>
  <c r="F4725" i="1"/>
  <c r="D4725" i="1"/>
  <c r="B4725" i="1"/>
  <c r="C4725" i="1" s="1"/>
  <c r="AH4724" i="1"/>
  <c r="AG4724" i="1"/>
  <c r="AD4724" i="1"/>
  <c r="AC4724" i="1"/>
  <c r="V4724" i="1"/>
  <c r="W4724" i="1" s="1"/>
  <c r="U4724" i="1"/>
  <c r="T4724" i="1"/>
  <c r="S4724" i="1"/>
  <c r="Q4724" i="1"/>
  <c r="O4724" i="1"/>
  <c r="AE4724" i="1" s="1"/>
  <c r="G4724" i="1"/>
  <c r="F4724" i="1"/>
  <c r="E4724" i="1"/>
  <c r="D4724" i="1"/>
  <c r="B4724" i="1"/>
  <c r="C4724" i="1" s="1"/>
  <c r="AH4723" i="1"/>
  <c r="AD4723" i="1"/>
  <c r="AC4723" i="1"/>
  <c r="V4723" i="1"/>
  <c r="AI4723" i="1" s="1"/>
  <c r="U4723" i="1"/>
  <c r="T4723" i="1"/>
  <c r="S4723" i="1"/>
  <c r="Q4723" i="1"/>
  <c r="AF4723" i="1" s="1"/>
  <c r="O4723" i="1"/>
  <c r="AE4723" i="1" s="1"/>
  <c r="G4723" i="1"/>
  <c r="F4723" i="1"/>
  <c r="D4723" i="1"/>
  <c r="B4723" i="1"/>
  <c r="C4723" i="1" s="1"/>
  <c r="AH4722" i="1"/>
  <c r="AD4722" i="1"/>
  <c r="AC4722" i="1"/>
  <c r="V4722" i="1"/>
  <c r="W4722" i="1" s="1"/>
  <c r="T4722" i="1"/>
  <c r="S4722" i="1"/>
  <c r="U4722" i="1" s="1"/>
  <c r="Q4722" i="1"/>
  <c r="O4722" i="1"/>
  <c r="G4722" i="1"/>
  <c r="F4722" i="1"/>
  <c r="D4722" i="1"/>
  <c r="B4722" i="1"/>
  <c r="C4722" i="1" s="1"/>
  <c r="AH4721" i="1"/>
  <c r="AD4721" i="1"/>
  <c r="AC4721" i="1"/>
  <c r="W4721" i="1"/>
  <c r="V4721" i="1"/>
  <c r="AI4721" i="1" s="1"/>
  <c r="T4721" i="1"/>
  <c r="S4721" i="1"/>
  <c r="U4721" i="1" s="1"/>
  <c r="Q4721" i="1"/>
  <c r="AG4721" i="1" s="1"/>
  <c r="O4721" i="1"/>
  <c r="AE4721" i="1" s="1"/>
  <c r="G4721" i="1"/>
  <c r="F4721" i="1"/>
  <c r="E4721" i="1"/>
  <c r="D4721" i="1"/>
  <c r="C4721" i="1"/>
  <c r="B4721" i="1"/>
  <c r="AH4720" i="1"/>
  <c r="AD4720" i="1"/>
  <c r="AC4720" i="1"/>
  <c r="V4720" i="1"/>
  <c r="W4720" i="1" s="1"/>
  <c r="U4720" i="1"/>
  <c r="T4720" i="1"/>
  <c r="S4720" i="1"/>
  <c r="Q4720" i="1"/>
  <c r="AF4720" i="1" s="1"/>
  <c r="O4720" i="1"/>
  <c r="G4720" i="1"/>
  <c r="F4720" i="1"/>
  <c r="E4720" i="1"/>
  <c r="D4720" i="1"/>
  <c r="B4720" i="1"/>
  <c r="C4720" i="1" s="1"/>
  <c r="AH4719" i="1"/>
  <c r="AD4719" i="1"/>
  <c r="AC4719" i="1"/>
  <c r="V4719" i="1"/>
  <c r="T4719" i="1"/>
  <c r="S4719" i="1"/>
  <c r="U4719" i="1" s="1"/>
  <c r="Q4719" i="1"/>
  <c r="O4719" i="1"/>
  <c r="G4719" i="1"/>
  <c r="F4719" i="1"/>
  <c r="D4719" i="1"/>
  <c r="B4719" i="1"/>
  <c r="C4719" i="1" s="1"/>
  <c r="AH4718" i="1"/>
  <c r="AD4718" i="1"/>
  <c r="AC4718" i="1"/>
  <c r="V4718" i="1"/>
  <c r="W4718" i="1" s="1"/>
  <c r="T4718" i="1"/>
  <c r="S4718" i="1"/>
  <c r="U4718" i="1" s="1"/>
  <c r="Q4718" i="1"/>
  <c r="AF4718" i="1" s="1"/>
  <c r="O4718" i="1"/>
  <c r="G4718" i="1"/>
  <c r="F4718" i="1"/>
  <c r="D4718" i="1"/>
  <c r="B4718" i="1"/>
  <c r="C4718" i="1" s="1"/>
  <c r="AH4717" i="1"/>
  <c r="AD4717" i="1"/>
  <c r="AC4717" i="1"/>
  <c r="V4717" i="1"/>
  <c r="T4717" i="1"/>
  <c r="S4717" i="1"/>
  <c r="U4717" i="1" s="1"/>
  <c r="Q4717" i="1"/>
  <c r="O4717" i="1"/>
  <c r="G4717" i="1"/>
  <c r="F4717" i="1"/>
  <c r="D4717" i="1"/>
  <c r="B4717" i="1"/>
  <c r="E4717" i="1" s="1"/>
  <c r="AH4716" i="1"/>
  <c r="AG4716" i="1"/>
  <c r="AD4716" i="1"/>
  <c r="AC4716" i="1"/>
  <c r="V4716" i="1"/>
  <c r="W4716" i="1" s="1"/>
  <c r="T4716" i="1"/>
  <c r="S4716" i="1"/>
  <c r="U4716" i="1" s="1"/>
  <c r="Q4716" i="1"/>
  <c r="O4716" i="1"/>
  <c r="AE4716" i="1" s="1"/>
  <c r="G4716" i="1"/>
  <c r="F4716" i="1"/>
  <c r="D4716" i="1"/>
  <c r="B4716" i="1"/>
  <c r="C4716" i="1" s="1"/>
  <c r="AH4715" i="1"/>
  <c r="AD4715" i="1"/>
  <c r="AC4715" i="1"/>
  <c r="V4715" i="1"/>
  <c r="AI4715" i="1" s="1"/>
  <c r="T4715" i="1"/>
  <c r="S4715" i="1"/>
  <c r="U4715" i="1" s="1"/>
  <c r="Q4715" i="1"/>
  <c r="AF4715" i="1" s="1"/>
  <c r="O4715" i="1"/>
  <c r="G4715" i="1"/>
  <c r="F4715" i="1"/>
  <c r="E4715" i="1"/>
  <c r="D4715" i="1"/>
  <c r="B4715" i="1"/>
  <c r="C4715" i="1" s="1"/>
  <c r="AH4714" i="1"/>
  <c r="AD4714" i="1"/>
  <c r="AC4714" i="1"/>
  <c r="V4714" i="1"/>
  <c r="W4714" i="1" s="1"/>
  <c r="T4714" i="1"/>
  <c r="S4714" i="1"/>
  <c r="U4714" i="1" s="1"/>
  <c r="Q4714" i="1"/>
  <c r="O4714" i="1"/>
  <c r="G4714" i="1"/>
  <c r="F4714" i="1"/>
  <c r="AE4714" i="1" s="1"/>
  <c r="D4714" i="1"/>
  <c r="B4714" i="1"/>
  <c r="C4714" i="1" s="1"/>
  <c r="AH4713" i="1"/>
  <c r="AD4713" i="1"/>
  <c r="AC4713" i="1"/>
  <c r="W4713" i="1"/>
  <c r="V4713" i="1"/>
  <c r="T4713" i="1"/>
  <c r="S4713" i="1"/>
  <c r="U4713" i="1" s="1"/>
  <c r="Q4713" i="1"/>
  <c r="AG4713" i="1" s="1"/>
  <c r="O4713" i="1"/>
  <c r="G4713" i="1"/>
  <c r="F4713" i="1"/>
  <c r="E4713" i="1"/>
  <c r="D4713" i="1"/>
  <c r="C4713" i="1"/>
  <c r="B4713" i="1"/>
  <c r="AH4712" i="1"/>
  <c r="AD4712" i="1"/>
  <c r="AC4712" i="1"/>
  <c r="V4712" i="1"/>
  <c r="W4712" i="1" s="1"/>
  <c r="T4712" i="1"/>
  <c r="S4712" i="1"/>
  <c r="U4712" i="1" s="1"/>
  <c r="Q4712" i="1"/>
  <c r="AF4712" i="1" s="1"/>
  <c r="O4712" i="1"/>
  <c r="G4712" i="1"/>
  <c r="F4712" i="1"/>
  <c r="D4712" i="1"/>
  <c r="B4712" i="1"/>
  <c r="C4712" i="1" s="1"/>
  <c r="AH4711" i="1"/>
  <c r="AD4711" i="1"/>
  <c r="AC4711" i="1"/>
  <c r="V4711" i="1"/>
  <c r="U4711" i="1"/>
  <c r="T4711" i="1"/>
  <c r="S4711" i="1"/>
  <c r="Q4711" i="1"/>
  <c r="O4711" i="1"/>
  <c r="AE4711" i="1" s="1"/>
  <c r="G4711" i="1"/>
  <c r="F4711" i="1"/>
  <c r="E4711" i="1"/>
  <c r="D4711" i="1"/>
  <c r="B4711" i="1"/>
  <c r="C4711" i="1" s="1"/>
  <c r="AH4710" i="1"/>
  <c r="AD4710" i="1"/>
  <c r="AC4710" i="1"/>
  <c r="V4710" i="1"/>
  <c r="W4710" i="1" s="1"/>
  <c r="T4710" i="1"/>
  <c r="S4710" i="1"/>
  <c r="U4710" i="1" s="1"/>
  <c r="Q4710" i="1"/>
  <c r="AF4710" i="1" s="1"/>
  <c r="O4710" i="1"/>
  <c r="G4710" i="1"/>
  <c r="F4710" i="1"/>
  <c r="AE4710" i="1" s="1"/>
  <c r="D4710" i="1"/>
  <c r="B4710" i="1"/>
  <c r="C4710" i="1" s="1"/>
  <c r="AH4709" i="1"/>
  <c r="AD4709" i="1"/>
  <c r="AC4709" i="1"/>
  <c r="V4709" i="1"/>
  <c r="AI4709" i="1" s="1"/>
  <c r="T4709" i="1"/>
  <c r="S4709" i="1"/>
  <c r="U4709" i="1" s="1"/>
  <c r="Q4709" i="1"/>
  <c r="O4709" i="1"/>
  <c r="AE4709" i="1" s="1"/>
  <c r="G4709" i="1"/>
  <c r="F4709" i="1"/>
  <c r="D4709" i="1"/>
  <c r="B4709" i="1"/>
  <c r="C4709" i="1" s="1"/>
  <c r="AH4708" i="1"/>
  <c r="AG4708" i="1"/>
  <c r="AD4708" i="1"/>
  <c r="AC4708" i="1"/>
  <c r="V4708" i="1"/>
  <c r="W4708" i="1" s="1"/>
  <c r="U4708" i="1"/>
  <c r="T4708" i="1"/>
  <c r="S4708" i="1"/>
  <c r="Q4708" i="1"/>
  <c r="O4708" i="1"/>
  <c r="AE4708" i="1" s="1"/>
  <c r="G4708" i="1"/>
  <c r="F4708" i="1"/>
  <c r="E4708" i="1"/>
  <c r="D4708" i="1"/>
  <c r="B4708" i="1"/>
  <c r="C4708" i="1" s="1"/>
  <c r="AH4707" i="1"/>
  <c r="AD4707" i="1"/>
  <c r="AC4707" i="1"/>
  <c r="V4707" i="1"/>
  <c r="AI4707" i="1" s="1"/>
  <c r="U4707" i="1"/>
  <c r="T4707" i="1"/>
  <c r="S4707" i="1"/>
  <c r="Q4707" i="1"/>
  <c r="AF4707" i="1" s="1"/>
  <c r="O4707" i="1"/>
  <c r="AE4707" i="1" s="1"/>
  <c r="G4707" i="1"/>
  <c r="F4707" i="1"/>
  <c r="D4707" i="1"/>
  <c r="B4707" i="1"/>
  <c r="C4707" i="1" s="1"/>
  <c r="AH4706" i="1"/>
  <c r="AD4706" i="1"/>
  <c r="AC4706" i="1"/>
  <c r="V4706" i="1"/>
  <c r="W4706" i="1" s="1"/>
  <c r="T4706" i="1"/>
  <c r="S4706" i="1"/>
  <c r="U4706" i="1" s="1"/>
  <c r="Q4706" i="1"/>
  <c r="O4706" i="1"/>
  <c r="G4706" i="1"/>
  <c r="F4706" i="1"/>
  <c r="D4706" i="1"/>
  <c r="B4706" i="1"/>
  <c r="C4706" i="1" s="1"/>
  <c r="AH4705" i="1"/>
  <c r="AD4705" i="1"/>
  <c r="AC4705" i="1"/>
  <c r="W4705" i="1"/>
  <c r="V4705" i="1"/>
  <c r="T4705" i="1"/>
  <c r="S4705" i="1"/>
  <c r="U4705" i="1" s="1"/>
  <c r="Q4705" i="1"/>
  <c r="AG4705" i="1" s="1"/>
  <c r="O4705" i="1"/>
  <c r="G4705" i="1"/>
  <c r="F4705" i="1"/>
  <c r="E4705" i="1"/>
  <c r="D4705" i="1"/>
  <c r="C4705" i="1"/>
  <c r="B4705" i="1"/>
  <c r="AH4704" i="1"/>
  <c r="AD4704" i="1"/>
  <c r="AC4704" i="1"/>
  <c r="V4704" i="1"/>
  <c r="W4704" i="1" s="1"/>
  <c r="T4704" i="1"/>
  <c r="S4704" i="1"/>
  <c r="U4704" i="1" s="1"/>
  <c r="Q4704" i="1"/>
  <c r="AF4704" i="1" s="1"/>
  <c r="O4704" i="1"/>
  <c r="G4704" i="1"/>
  <c r="F4704" i="1"/>
  <c r="D4704" i="1"/>
  <c r="B4704" i="1"/>
  <c r="C4704" i="1" s="1"/>
  <c r="AH4703" i="1"/>
  <c r="AD4703" i="1"/>
  <c r="AC4703" i="1"/>
  <c r="V4703" i="1"/>
  <c r="T4703" i="1"/>
  <c r="S4703" i="1"/>
  <c r="U4703" i="1" s="1"/>
  <c r="Q4703" i="1"/>
  <c r="O4703" i="1"/>
  <c r="G4703" i="1"/>
  <c r="F4703" i="1"/>
  <c r="E4703" i="1"/>
  <c r="D4703" i="1"/>
  <c r="B4703" i="1"/>
  <c r="C4703" i="1" s="1"/>
  <c r="AH4702" i="1"/>
  <c r="AD4702" i="1"/>
  <c r="AC4702" i="1"/>
  <c r="V4702" i="1"/>
  <c r="W4702" i="1" s="1"/>
  <c r="T4702" i="1"/>
  <c r="S4702" i="1"/>
  <c r="U4702" i="1" s="1"/>
  <c r="Q4702" i="1"/>
  <c r="AF4702" i="1" s="1"/>
  <c r="O4702" i="1"/>
  <c r="G4702" i="1"/>
  <c r="F4702" i="1"/>
  <c r="AE4702" i="1" s="1"/>
  <c r="D4702" i="1"/>
  <c r="B4702" i="1"/>
  <c r="C4702" i="1" s="1"/>
  <c r="AH4701" i="1"/>
  <c r="AD4701" i="1"/>
  <c r="AC4701" i="1"/>
  <c r="V4701" i="1"/>
  <c r="T4701" i="1"/>
  <c r="S4701" i="1"/>
  <c r="U4701" i="1" s="1"/>
  <c r="Q4701" i="1"/>
  <c r="O4701" i="1"/>
  <c r="G4701" i="1"/>
  <c r="F4701" i="1"/>
  <c r="D4701" i="1"/>
  <c r="B4701" i="1"/>
  <c r="E4701" i="1" s="1"/>
  <c r="AH4700" i="1"/>
  <c r="AG4700" i="1"/>
  <c r="AD4700" i="1"/>
  <c r="AC4700" i="1"/>
  <c r="V4700" i="1"/>
  <c r="W4700" i="1" s="1"/>
  <c r="T4700" i="1"/>
  <c r="S4700" i="1"/>
  <c r="U4700" i="1" s="1"/>
  <c r="Q4700" i="1"/>
  <c r="O4700" i="1"/>
  <c r="AE4700" i="1" s="1"/>
  <c r="G4700" i="1"/>
  <c r="F4700" i="1"/>
  <c r="D4700" i="1"/>
  <c r="B4700" i="1"/>
  <c r="C4700" i="1" s="1"/>
  <c r="AH4699" i="1"/>
  <c r="AD4699" i="1"/>
  <c r="AC4699" i="1"/>
  <c r="V4699" i="1"/>
  <c r="AI4699" i="1" s="1"/>
  <c r="U4699" i="1"/>
  <c r="T4699" i="1"/>
  <c r="S4699" i="1"/>
  <c r="Q4699" i="1"/>
  <c r="AF4699" i="1" s="1"/>
  <c r="O4699" i="1"/>
  <c r="AE4699" i="1" s="1"/>
  <c r="G4699" i="1"/>
  <c r="F4699" i="1"/>
  <c r="E4699" i="1"/>
  <c r="D4699" i="1"/>
  <c r="B4699" i="1"/>
  <c r="C4699" i="1" s="1"/>
  <c r="AH4698" i="1"/>
  <c r="AD4698" i="1"/>
  <c r="AC4698" i="1"/>
  <c r="V4698" i="1"/>
  <c r="W4698" i="1" s="1"/>
  <c r="T4698" i="1"/>
  <c r="S4698" i="1"/>
  <c r="U4698" i="1" s="1"/>
  <c r="Q4698" i="1"/>
  <c r="O4698" i="1"/>
  <c r="G4698" i="1"/>
  <c r="F4698" i="1"/>
  <c r="AE4698" i="1" s="1"/>
  <c r="D4698" i="1"/>
  <c r="B4698" i="1"/>
  <c r="C4698" i="1" s="1"/>
  <c r="AH4697" i="1"/>
  <c r="AD4697" i="1"/>
  <c r="AC4697" i="1"/>
  <c r="W4697" i="1"/>
  <c r="V4697" i="1"/>
  <c r="AI4697" i="1" s="1"/>
  <c r="T4697" i="1"/>
  <c r="S4697" i="1"/>
  <c r="U4697" i="1" s="1"/>
  <c r="Q4697" i="1"/>
  <c r="AG4697" i="1" s="1"/>
  <c r="O4697" i="1"/>
  <c r="AE4697" i="1" s="1"/>
  <c r="G4697" i="1"/>
  <c r="F4697" i="1"/>
  <c r="E4697" i="1"/>
  <c r="D4697" i="1"/>
  <c r="C4697" i="1"/>
  <c r="B4697" i="1"/>
  <c r="AH4696" i="1"/>
  <c r="AD4696" i="1"/>
  <c r="AC4696" i="1"/>
  <c r="V4696" i="1"/>
  <c r="W4696" i="1" s="1"/>
  <c r="U4696" i="1"/>
  <c r="T4696" i="1"/>
  <c r="S4696" i="1"/>
  <c r="Q4696" i="1"/>
  <c r="AF4696" i="1" s="1"/>
  <c r="O4696" i="1"/>
  <c r="G4696" i="1"/>
  <c r="F4696" i="1"/>
  <c r="E4696" i="1"/>
  <c r="D4696" i="1"/>
  <c r="B4696" i="1"/>
  <c r="C4696" i="1" s="1"/>
  <c r="AH4695" i="1"/>
  <c r="AD4695" i="1"/>
  <c r="AC4695" i="1"/>
  <c r="V4695" i="1"/>
  <c r="U4695" i="1"/>
  <c r="T4695" i="1"/>
  <c r="S4695" i="1"/>
  <c r="Q4695" i="1"/>
  <c r="O4695" i="1"/>
  <c r="AE4695" i="1" s="1"/>
  <c r="G4695" i="1"/>
  <c r="F4695" i="1"/>
  <c r="D4695" i="1"/>
  <c r="B4695" i="1"/>
  <c r="C4695" i="1" s="1"/>
  <c r="AH4694" i="1"/>
  <c r="AD4694" i="1"/>
  <c r="AC4694" i="1"/>
  <c r="V4694" i="1"/>
  <c r="W4694" i="1" s="1"/>
  <c r="T4694" i="1"/>
  <c r="S4694" i="1"/>
  <c r="U4694" i="1" s="1"/>
  <c r="Q4694" i="1"/>
  <c r="AF4694" i="1" s="1"/>
  <c r="O4694" i="1"/>
  <c r="G4694" i="1"/>
  <c r="F4694" i="1"/>
  <c r="D4694" i="1"/>
  <c r="B4694" i="1"/>
  <c r="C4694" i="1" s="1"/>
  <c r="AH4693" i="1"/>
  <c r="AD4693" i="1"/>
  <c r="AC4693" i="1"/>
  <c r="V4693" i="1"/>
  <c r="AI4693" i="1" s="1"/>
  <c r="T4693" i="1"/>
  <c r="S4693" i="1"/>
  <c r="U4693" i="1" s="1"/>
  <c r="Q4693" i="1"/>
  <c r="O4693" i="1"/>
  <c r="AE4693" i="1" s="1"/>
  <c r="G4693" i="1"/>
  <c r="F4693" i="1"/>
  <c r="D4693" i="1"/>
  <c r="B4693" i="1"/>
  <c r="C4693" i="1" s="1"/>
  <c r="AH4692" i="1"/>
  <c r="AG4692" i="1"/>
  <c r="AD4692" i="1"/>
  <c r="AC4692" i="1"/>
  <c r="V4692" i="1"/>
  <c r="W4692" i="1" s="1"/>
  <c r="U4692" i="1"/>
  <c r="T4692" i="1"/>
  <c r="S4692" i="1"/>
  <c r="Q4692" i="1"/>
  <c r="O4692" i="1"/>
  <c r="AE4692" i="1" s="1"/>
  <c r="G4692" i="1"/>
  <c r="F4692" i="1"/>
  <c r="E4692" i="1"/>
  <c r="D4692" i="1"/>
  <c r="B4692" i="1"/>
  <c r="C4692" i="1" s="1"/>
  <c r="AH4691" i="1"/>
  <c r="AD4691" i="1"/>
  <c r="AC4691" i="1"/>
  <c r="V4691" i="1"/>
  <c r="AI4691" i="1" s="1"/>
  <c r="T4691" i="1"/>
  <c r="S4691" i="1"/>
  <c r="U4691" i="1" s="1"/>
  <c r="Q4691" i="1"/>
  <c r="AF4691" i="1" s="1"/>
  <c r="O4691" i="1"/>
  <c r="G4691" i="1"/>
  <c r="F4691" i="1"/>
  <c r="D4691" i="1"/>
  <c r="B4691" i="1"/>
  <c r="C4691" i="1" s="1"/>
  <c r="AH4690" i="1"/>
  <c r="AD4690" i="1"/>
  <c r="AC4690" i="1"/>
  <c r="V4690" i="1"/>
  <c r="W4690" i="1" s="1"/>
  <c r="T4690" i="1"/>
  <c r="S4690" i="1"/>
  <c r="U4690" i="1" s="1"/>
  <c r="Q4690" i="1"/>
  <c r="O4690" i="1"/>
  <c r="G4690" i="1"/>
  <c r="F4690" i="1"/>
  <c r="D4690" i="1"/>
  <c r="B4690" i="1"/>
  <c r="C4690" i="1" s="1"/>
  <c r="AH4689" i="1"/>
  <c r="AD4689" i="1"/>
  <c r="AC4689" i="1"/>
  <c r="W4689" i="1"/>
  <c r="V4689" i="1"/>
  <c r="T4689" i="1"/>
  <c r="S4689" i="1"/>
  <c r="U4689" i="1" s="1"/>
  <c r="Q4689" i="1"/>
  <c r="AG4689" i="1" s="1"/>
  <c r="O4689" i="1"/>
  <c r="G4689" i="1"/>
  <c r="F4689" i="1"/>
  <c r="E4689" i="1"/>
  <c r="D4689" i="1"/>
  <c r="C4689" i="1"/>
  <c r="B4689" i="1"/>
  <c r="AH4688" i="1"/>
  <c r="AD4688" i="1"/>
  <c r="AC4688" i="1"/>
  <c r="V4688" i="1"/>
  <c r="W4688" i="1" s="1"/>
  <c r="T4688" i="1"/>
  <c r="S4688" i="1"/>
  <c r="U4688" i="1" s="1"/>
  <c r="Q4688" i="1"/>
  <c r="AF4688" i="1" s="1"/>
  <c r="O4688" i="1"/>
  <c r="G4688" i="1"/>
  <c r="F4688" i="1"/>
  <c r="D4688" i="1"/>
  <c r="B4688" i="1"/>
  <c r="C4688" i="1" s="1"/>
  <c r="AH4687" i="1"/>
  <c r="AD4687" i="1"/>
  <c r="AC4687" i="1"/>
  <c r="V4687" i="1"/>
  <c r="T4687" i="1"/>
  <c r="S4687" i="1"/>
  <c r="U4687" i="1" s="1"/>
  <c r="Q4687" i="1"/>
  <c r="O4687" i="1"/>
  <c r="G4687" i="1"/>
  <c r="F4687" i="1"/>
  <c r="E4687" i="1"/>
  <c r="D4687" i="1"/>
  <c r="B4687" i="1"/>
  <c r="C4687" i="1" s="1"/>
  <c r="AH4686" i="1"/>
  <c r="AD4686" i="1"/>
  <c r="AC4686" i="1"/>
  <c r="V4686" i="1"/>
  <c r="W4686" i="1" s="1"/>
  <c r="T4686" i="1"/>
  <c r="S4686" i="1"/>
  <c r="U4686" i="1" s="1"/>
  <c r="Q4686" i="1"/>
  <c r="AF4686" i="1" s="1"/>
  <c r="O4686" i="1"/>
  <c r="G4686" i="1"/>
  <c r="F4686" i="1"/>
  <c r="AE4686" i="1" s="1"/>
  <c r="D4686" i="1"/>
  <c r="B4686" i="1"/>
  <c r="C4686" i="1" s="1"/>
  <c r="AH4685" i="1"/>
  <c r="AD4685" i="1"/>
  <c r="AC4685" i="1"/>
  <c r="V4685" i="1"/>
  <c r="T4685" i="1"/>
  <c r="S4685" i="1"/>
  <c r="U4685" i="1" s="1"/>
  <c r="Q4685" i="1"/>
  <c r="O4685" i="1"/>
  <c r="G4685" i="1"/>
  <c r="F4685" i="1"/>
  <c r="D4685" i="1"/>
  <c r="B4685" i="1"/>
  <c r="E4685" i="1" s="1"/>
  <c r="AH4684" i="1"/>
  <c r="AG4684" i="1"/>
  <c r="AD4684" i="1"/>
  <c r="AC4684" i="1"/>
  <c r="V4684" i="1"/>
  <c r="W4684" i="1" s="1"/>
  <c r="T4684" i="1"/>
  <c r="S4684" i="1"/>
  <c r="U4684" i="1" s="1"/>
  <c r="Q4684" i="1"/>
  <c r="O4684" i="1"/>
  <c r="AE4684" i="1" s="1"/>
  <c r="G4684" i="1"/>
  <c r="F4684" i="1"/>
  <c r="D4684" i="1"/>
  <c r="B4684" i="1"/>
  <c r="C4684" i="1" s="1"/>
  <c r="AH4683" i="1"/>
  <c r="AD4683" i="1"/>
  <c r="AC4683" i="1"/>
  <c r="V4683" i="1"/>
  <c r="AI4683" i="1" s="1"/>
  <c r="U4683" i="1"/>
  <c r="T4683" i="1"/>
  <c r="S4683" i="1"/>
  <c r="Q4683" i="1"/>
  <c r="AF4683" i="1" s="1"/>
  <c r="O4683" i="1"/>
  <c r="AE4683" i="1" s="1"/>
  <c r="G4683" i="1"/>
  <c r="F4683" i="1"/>
  <c r="E4683" i="1"/>
  <c r="D4683" i="1"/>
  <c r="B4683" i="1"/>
  <c r="C4683" i="1" s="1"/>
  <c r="AH4682" i="1"/>
  <c r="AD4682" i="1"/>
  <c r="AC4682" i="1"/>
  <c r="V4682" i="1"/>
  <c r="W4682" i="1" s="1"/>
  <c r="T4682" i="1"/>
  <c r="S4682" i="1"/>
  <c r="U4682" i="1" s="1"/>
  <c r="Q4682" i="1"/>
  <c r="O4682" i="1"/>
  <c r="G4682" i="1"/>
  <c r="F4682" i="1"/>
  <c r="AE4682" i="1" s="1"/>
  <c r="D4682" i="1"/>
  <c r="B4682" i="1"/>
  <c r="C4682" i="1" s="1"/>
  <c r="AH4681" i="1"/>
  <c r="AD4681" i="1"/>
  <c r="AC4681" i="1"/>
  <c r="W4681" i="1"/>
  <c r="V4681" i="1"/>
  <c r="AI4681" i="1" s="1"/>
  <c r="T4681" i="1"/>
  <c r="S4681" i="1"/>
  <c r="U4681" i="1" s="1"/>
  <c r="Q4681" i="1"/>
  <c r="AG4681" i="1" s="1"/>
  <c r="O4681" i="1"/>
  <c r="AE4681" i="1" s="1"/>
  <c r="G4681" i="1"/>
  <c r="F4681" i="1"/>
  <c r="E4681" i="1"/>
  <c r="D4681" i="1"/>
  <c r="C4681" i="1"/>
  <c r="B4681" i="1"/>
  <c r="AH4680" i="1"/>
  <c r="AD4680" i="1"/>
  <c r="AC4680" i="1"/>
  <c r="V4680" i="1"/>
  <c r="W4680" i="1" s="1"/>
  <c r="U4680" i="1"/>
  <c r="T4680" i="1"/>
  <c r="S4680" i="1"/>
  <c r="Q4680" i="1"/>
  <c r="AF4680" i="1" s="1"/>
  <c r="O4680" i="1"/>
  <c r="G4680" i="1"/>
  <c r="F4680" i="1"/>
  <c r="E4680" i="1"/>
  <c r="D4680" i="1"/>
  <c r="B4680" i="1"/>
  <c r="C4680" i="1" s="1"/>
  <c r="AH4679" i="1"/>
  <c r="AD4679" i="1"/>
  <c r="AC4679" i="1"/>
  <c r="V4679" i="1"/>
  <c r="U4679" i="1"/>
  <c r="T4679" i="1"/>
  <c r="S4679" i="1"/>
  <c r="Q4679" i="1"/>
  <c r="O4679" i="1"/>
  <c r="AE4679" i="1" s="1"/>
  <c r="G4679" i="1"/>
  <c r="F4679" i="1"/>
  <c r="D4679" i="1"/>
  <c r="B4679" i="1"/>
  <c r="C4679" i="1" s="1"/>
  <c r="AH4678" i="1"/>
  <c r="AD4678" i="1"/>
  <c r="AC4678" i="1"/>
  <c r="V4678" i="1"/>
  <c r="W4678" i="1" s="1"/>
  <c r="T4678" i="1"/>
  <c r="S4678" i="1"/>
  <c r="U4678" i="1" s="1"/>
  <c r="Q4678" i="1"/>
  <c r="AF4678" i="1" s="1"/>
  <c r="O4678" i="1"/>
  <c r="G4678" i="1"/>
  <c r="F4678" i="1"/>
  <c r="D4678" i="1"/>
  <c r="B4678" i="1"/>
  <c r="C4678" i="1" s="1"/>
  <c r="AH4677" i="1"/>
  <c r="AD4677" i="1"/>
  <c r="AC4677" i="1"/>
  <c r="V4677" i="1"/>
  <c r="AI4677" i="1" s="1"/>
  <c r="T4677" i="1"/>
  <c r="S4677" i="1"/>
  <c r="U4677" i="1" s="1"/>
  <c r="Q4677" i="1"/>
  <c r="O4677" i="1"/>
  <c r="AE4677" i="1" s="1"/>
  <c r="G4677" i="1"/>
  <c r="F4677" i="1"/>
  <c r="D4677" i="1"/>
  <c r="B4677" i="1"/>
  <c r="C4677" i="1" s="1"/>
  <c r="AH4676" i="1"/>
  <c r="AG4676" i="1"/>
  <c r="AD4676" i="1"/>
  <c r="AC4676" i="1"/>
  <c r="V4676" i="1"/>
  <c r="W4676" i="1" s="1"/>
  <c r="U4676" i="1"/>
  <c r="T4676" i="1"/>
  <c r="S4676" i="1"/>
  <c r="Q4676" i="1"/>
  <c r="O4676" i="1"/>
  <c r="AE4676" i="1" s="1"/>
  <c r="G4676" i="1"/>
  <c r="F4676" i="1"/>
  <c r="E4676" i="1"/>
  <c r="D4676" i="1"/>
  <c r="B4676" i="1"/>
  <c r="C4676" i="1" s="1"/>
  <c r="AH4675" i="1"/>
  <c r="AD4675" i="1"/>
  <c r="AC4675" i="1"/>
  <c r="V4675" i="1"/>
  <c r="AI4675" i="1" s="1"/>
  <c r="T4675" i="1"/>
  <c r="S4675" i="1"/>
  <c r="U4675" i="1" s="1"/>
  <c r="Q4675" i="1"/>
  <c r="AF4675" i="1" s="1"/>
  <c r="O4675" i="1"/>
  <c r="G4675" i="1"/>
  <c r="F4675" i="1"/>
  <c r="D4675" i="1"/>
  <c r="B4675" i="1"/>
  <c r="C4675" i="1" s="1"/>
  <c r="AH4674" i="1"/>
  <c r="AD4674" i="1"/>
  <c r="AC4674" i="1"/>
  <c r="V4674" i="1"/>
  <c r="W4674" i="1" s="1"/>
  <c r="T4674" i="1"/>
  <c r="S4674" i="1"/>
  <c r="U4674" i="1" s="1"/>
  <c r="Q4674" i="1"/>
  <c r="O4674" i="1"/>
  <c r="G4674" i="1"/>
  <c r="F4674" i="1"/>
  <c r="D4674" i="1"/>
  <c r="B4674" i="1"/>
  <c r="C4674" i="1" s="1"/>
  <c r="AH4673" i="1"/>
  <c r="AD4673" i="1"/>
  <c r="AC4673" i="1"/>
  <c r="W4673" i="1"/>
  <c r="V4673" i="1"/>
  <c r="T4673" i="1"/>
  <c r="S4673" i="1"/>
  <c r="U4673" i="1" s="1"/>
  <c r="Q4673" i="1"/>
  <c r="AG4673" i="1" s="1"/>
  <c r="O4673" i="1"/>
  <c r="G4673" i="1"/>
  <c r="F4673" i="1"/>
  <c r="E4673" i="1"/>
  <c r="D4673" i="1"/>
  <c r="C4673" i="1"/>
  <c r="B4673" i="1"/>
  <c r="AH4672" i="1"/>
  <c r="AD4672" i="1"/>
  <c r="AC4672" i="1"/>
  <c r="V4672" i="1"/>
  <c r="W4672" i="1" s="1"/>
  <c r="T4672" i="1"/>
  <c r="S4672" i="1"/>
  <c r="U4672" i="1" s="1"/>
  <c r="Q4672" i="1"/>
  <c r="AF4672" i="1" s="1"/>
  <c r="O4672" i="1"/>
  <c r="G4672" i="1"/>
  <c r="F4672" i="1"/>
  <c r="D4672" i="1"/>
  <c r="B4672" i="1"/>
  <c r="C4672" i="1" s="1"/>
  <c r="AH4671" i="1"/>
  <c r="AD4671" i="1"/>
  <c r="AC4671" i="1"/>
  <c r="V4671" i="1"/>
  <c r="T4671" i="1"/>
  <c r="S4671" i="1"/>
  <c r="U4671" i="1" s="1"/>
  <c r="Q4671" i="1"/>
  <c r="O4671" i="1"/>
  <c r="G4671" i="1"/>
  <c r="F4671" i="1"/>
  <c r="E4671" i="1"/>
  <c r="D4671" i="1"/>
  <c r="B4671" i="1"/>
  <c r="C4671" i="1" s="1"/>
  <c r="AH4670" i="1"/>
  <c r="AD4670" i="1"/>
  <c r="AC4670" i="1"/>
  <c r="V4670" i="1"/>
  <c r="W4670" i="1" s="1"/>
  <c r="T4670" i="1"/>
  <c r="S4670" i="1"/>
  <c r="U4670" i="1" s="1"/>
  <c r="Q4670" i="1"/>
  <c r="AF4670" i="1" s="1"/>
  <c r="O4670" i="1"/>
  <c r="G4670" i="1"/>
  <c r="F4670" i="1"/>
  <c r="AE4670" i="1" s="1"/>
  <c r="D4670" i="1"/>
  <c r="B4670" i="1"/>
  <c r="C4670" i="1" s="1"/>
  <c r="AH4669" i="1"/>
  <c r="AD4669" i="1"/>
  <c r="AC4669" i="1"/>
  <c r="V4669" i="1"/>
  <c r="T4669" i="1"/>
  <c r="S4669" i="1"/>
  <c r="U4669" i="1" s="1"/>
  <c r="Q4669" i="1"/>
  <c r="O4669" i="1"/>
  <c r="G4669" i="1"/>
  <c r="F4669" i="1"/>
  <c r="D4669" i="1"/>
  <c r="B4669" i="1"/>
  <c r="E4669" i="1" s="1"/>
  <c r="AH4668" i="1"/>
  <c r="AG4668" i="1"/>
  <c r="AD4668" i="1"/>
  <c r="AC4668" i="1"/>
  <c r="V4668" i="1"/>
  <c r="W4668" i="1" s="1"/>
  <c r="T4668" i="1"/>
  <c r="S4668" i="1"/>
  <c r="U4668" i="1" s="1"/>
  <c r="Q4668" i="1"/>
  <c r="O4668" i="1"/>
  <c r="AE4668" i="1" s="1"/>
  <c r="G4668" i="1"/>
  <c r="F4668" i="1"/>
  <c r="D4668" i="1"/>
  <c r="B4668" i="1"/>
  <c r="C4668" i="1" s="1"/>
  <c r="AH4667" i="1"/>
  <c r="AD4667" i="1"/>
  <c r="AC4667" i="1"/>
  <c r="V4667" i="1"/>
  <c r="AI4667" i="1" s="1"/>
  <c r="U4667" i="1"/>
  <c r="T4667" i="1"/>
  <c r="S4667" i="1"/>
  <c r="Q4667" i="1"/>
  <c r="AF4667" i="1" s="1"/>
  <c r="O4667" i="1"/>
  <c r="AE4667" i="1" s="1"/>
  <c r="G4667" i="1"/>
  <c r="F4667" i="1"/>
  <c r="E4667" i="1"/>
  <c r="D4667" i="1"/>
  <c r="B4667" i="1"/>
  <c r="C4667" i="1" s="1"/>
  <c r="AH4666" i="1"/>
  <c r="AD4666" i="1"/>
  <c r="AC4666" i="1"/>
  <c r="V4666" i="1"/>
  <c r="W4666" i="1" s="1"/>
  <c r="T4666" i="1"/>
  <c r="S4666" i="1"/>
  <c r="U4666" i="1" s="1"/>
  <c r="Q4666" i="1"/>
  <c r="O4666" i="1"/>
  <c r="G4666" i="1"/>
  <c r="F4666" i="1"/>
  <c r="AE4666" i="1" s="1"/>
  <c r="D4666" i="1"/>
  <c r="B4666" i="1"/>
  <c r="C4666" i="1" s="1"/>
  <c r="AH4665" i="1"/>
  <c r="AD4665" i="1"/>
  <c r="AC4665" i="1"/>
  <c r="W4665" i="1"/>
  <c r="V4665" i="1"/>
  <c r="AI4665" i="1" s="1"/>
  <c r="T4665" i="1"/>
  <c r="S4665" i="1"/>
  <c r="U4665" i="1" s="1"/>
  <c r="Q4665" i="1"/>
  <c r="AG4665" i="1" s="1"/>
  <c r="O4665" i="1"/>
  <c r="AE4665" i="1" s="1"/>
  <c r="G4665" i="1"/>
  <c r="F4665" i="1"/>
  <c r="E4665" i="1"/>
  <c r="D4665" i="1"/>
  <c r="C4665" i="1"/>
  <c r="B4665" i="1"/>
  <c r="AH4664" i="1"/>
  <c r="AD4664" i="1"/>
  <c r="AC4664" i="1"/>
  <c r="V4664" i="1"/>
  <c r="W4664" i="1" s="1"/>
  <c r="U4664" i="1"/>
  <c r="T4664" i="1"/>
  <c r="S4664" i="1"/>
  <c r="Q4664" i="1"/>
  <c r="AF4664" i="1" s="1"/>
  <c r="O4664" i="1"/>
  <c r="G4664" i="1"/>
  <c r="F4664" i="1"/>
  <c r="E4664" i="1"/>
  <c r="D4664" i="1"/>
  <c r="B4664" i="1"/>
  <c r="C4664" i="1" s="1"/>
  <c r="AH4663" i="1"/>
  <c r="AD4663" i="1"/>
  <c r="AC4663" i="1"/>
  <c r="V4663" i="1"/>
  <c r="U4663" i="1"/>
  <c r="T4663" i="1"/>
  <c r="S4663" i="1"/>
  <c r="Q4663" i="1"/>
  <c r="O4663" i="1"/>
  <c r="AE4663" i="1" s="1"/>
  <c r="G4663" i="1"/>
  <c r="F4663" i="1"/>
  <c r="D4663" i="1"/>
  <c r="B4663" i="1"/>
  <c r="C4663" i="1" s="1"/>
  <c r="AH4662" i="1"/>
  <c r="AD4662" i="1"/>
  <c r="AC4662" i="1"/>
  <c r="V4662" i="1"/>
  <c r="W4662" i="1" s="1"/>
  <c r="T4662" i="1"/>
  <c r="S4662" i="1"/>
  <c r="U4662" i="1" s="1"/>
  <c r="Q4662" i="1"/>
  <c r="AF4662" i="1" s="1"/>
  <c r="O4662" i="1"/>
  <c r="G4662" i="1"/>
  <c r="F4662" i="1"/>
  <c r="D4662" i="1"/>
  <c r="B4662" i="1"/>
  <c r="C4662" i="1" s="1"/>
  <c r="AH4661" i="1"/>
  <c r="AD4661" i="1"/>
  <c r="AC4661" i="1"/>
  <c r="V4661" i="1"/>
  <c r="AI4661" i="1" s="1"/>
  <c r="T4661" i="1"/>
  <c r="S4661" i="1"/>
  <c r="U4661" i="1" s="1"/>
  <c r="Q4661" i="1"/>
  <c r="O4661" i="1"/>
  <c r="AE4661" i="1" s="1"/>
  <c r="G4661" i="1"/>
  <c r="F4661" i="1"/>
  <c r="D4661" i="1"/>
  <c r="B4661" i="1"/>
  <c r="C4661" i="1" s="1"/>
  <c r="AH4660" i="1"/>
  <c r="AG4660" i="1"/>
  <c r="AD4660" i="1"/>
  <c r="AC4660" i="1"/>
  <c r="V4660" i="1"/>
  <c r="W4660" i="1" s="1"/>
  <c r="U4660" i="1"/>
  <c r="T4660" i="1"/>
  <c r="S4660" i="1"/>
  <c r="Q4660" i="1"/>
  <c r="O4660" i="1"/>
  <c r="AE4660" i="1" s="1"/>
  <c r="G4660" i="1"/>
  <c r="F4660" i="1"/>
  <c r="E4660" i="1"/>
  <c r="D4660" i="1"/>
  <c r="B4660" i="1"/>
  <c r="C4660" i="1" s="1"/>
  <c r="AH4659" i="1"/>
  <c r="AD4659" i="1"/>
  <c r="AC4659" i="1"/>
  <c r="V4659" i="1"/>
  <c r="AI4659" i="1" s="1"/>
  <c r="T4659" i="1"/>
  <c r="S4659" i="1"/>
  <c r="U4659" i="1" s="1"/>
  <c r="Q4659" i="1"/>
  <c r="AF4659" i="1" s="1"/>
  <c r="O4659" i="1"/>
  <c r="G4659" i="1"/>
  <c r="F4659" i="1"/>
  <c r="D4659" i="1"/>
  <c r="B4659" i="1"/>
  <c r="C4659" i="1" s="1"/>
  <c r="AH4658" i="1"/>
  <c r="AD4658" i="1"/>
  <c r="AC4658" i="1"/>
  <c r="V4658" i="1"/>
  <c r="W4658" i="1" s="1"/>
  <c r="T4658" i="1"/>
  <c r="S4658" i="1"/>
  <c r="U4658" i="1" s="1"/>
  <c r="Q4658" i="1"/>
  <c r="O4658" i="1"/>
  <c r="G4658" i="1"/>
  <c r="F4658" i="1"/>
  <c r="D4658" i="1"/>
  <c r="B4658" i="1"/>
  <c r="C4658" i="1" s="1"/>
  <c r="AH4657" i="1"/>
  <c r="AD4657" i="1"/>
  <c r="AC4657" i="1"/>
  <c r="W4657" i="1"/>
  <c r="V4657" i="1"/>
  <c r="T4657" i="1"/>
  <c r="S4657" i="1"/>
  <c r="U4657" i="1" s="1"/>
  <c r="Q4657" i="1"/>
  <c r="AG4657" i="1" s="1"/>
  <c r="O4657" i="1"/>
  <c r="G4657" i="1"/>
  <c r="F4657" i="1"/>
  <c r="E4657" i="1"/>
  <c r="D4657" i="1"/>
  <c r="C4657" i="1"/>
  <c r="B4657" i="1"/>
  <c r="AH4656" i="1"/>
  <c r="AD4656" i="1"/>
  <c r="AC4656" i="1"/>
  <c r="V4656" i="1"/>
  <c r="W4656" i="1" s="1"/>
  <c r="T4656" i="1"/>
  <c r="S4656" i="1"/>
  <c r="U4656" i="1" s="1"/>
  <c r="Q4656" i="1"/>
  <c r="AF4656" i="1" s="1"/>
  <c r="O4656" i="1"/>
  <c r="G4656" i="1"/>
  <c r="F4656" i="1"/>
  <c r="D4656" i="1"/>
  <c r="B4656" i="1"/>
  <c r="C4656" i="1" s="1"/>
  <c r="AH4655" i="1"/>
  <c r="AD4655" i="1"/>
  <c r="AC4655" i="1"/>
  <c r="V4655" i="1"/>
  <c r="T4655" i="1"/>
  <c r="S4655" i="1"/>
  <c r="U4655" i="1" s="1"/>
  <c r="Q4655" i="1"/>
  <c r="O4655" i="1"/>
  <c r="G4655" i="1"/>
  <c r="F4655" i="1"/>
  <c r="E4655" i="1"/>
  <c r="D4655" i="1"/>
  <c r="B4655" i="1"/>
  <c r="C4655" i="1" s="1"/>
  <c r="AH4654" i="1"/>
  <c r="AD4654" i="1"/>
  <c r="AC4654" i="1"/>
  <c r="V4654" i="1"/>
  <c r="W4654" i="1" s="1"/>
  <c r="T4654" i="1"/>
  <c r="S4654" i="1"/>
  <c r="U4654" i="1" s="1"/>
  <c r="Q4654" i="1"/>
  <c r="AF4654" i="1" s="1"/>
  <c r="O4654" i="1"/>
  <c r="G4654" i="1"/>
  <c r="F4654" i="1"/>
  <c r="AE4654" i="1" s="1"/>
  <c r="D4654" i="1"/>
  <c r="B4654" i="1"/>
  <c r="C4654" i="1" s="1"/>
  <c r="AH4653" i="1"/>
  <c r="AD4653" i="1"/>
  <c r="AC4653" i="1"/>
  <c r="V4653" i="1"/>
  <c r="T4653" i="1"/>
  <c r="S4653" i="1"/>
  <c r="U4653" i="1" s="1"/>
  <c r="Q4653" i="1"/>
  <c r="O4653" i="1"/>
  <c r="G4653" i="1"/>
  <c r="F4653" i="1"/>
  <c r="D4653" i="1"/>
  <c r="B4653" i="1"/>
  <c r="E4653" i="1" s="1"/>
  <c r="AH4652" i="1"/>
  <c r="AG4652" i="1"/>
  <c r="AD4652" i="1"/>
  <c r="AC4652" i="1"/>
  <c r="V4652" i="1"/>
  <c r="W4652" i="1" s="1"/>
  <c r="T4652" i="1"/>
  <c r="S4652" i="1"/>
  <c r="U4652" i="1" s="1"/>
  <c r="Q4652" i="1"/>
  <c r="O4652" i="1"/>
  <c r="AE4652" i="1" s="1"/>
  <c r="G4652" i="1"/>
  <c r="F4652" i="1"/>
  <c r="D4652" i="1"/>
  <c r="B4652" i="1"/>
  <c r="C4652" i="1" s="1"/>
  <c r="AH4651" i="1"/>
  <c r="AD4651" i="1"/>
  <c r="AC4651" i="1"/>
  <c r="V4651" i="1"/>
  <c r="AI4651" i="1" s="1"/>
  <c r="U4651" i="1"/>
  <c r="T4651" i="1"/>
  <c r="S4651" i="1"/>
  <c r="Q4651" i="1"/>
  <c r="AF4651" i="1" s="1"/>
  <c r="O4651" i="1"/>
  <c r="AE4651" i="1" s="1"/>
  <c r="G4651" i="1"/>
  <c r="F4651" i="1"/>
  <c r="E4651" i="1"/>
  <c r="D4651" i="1"/>
  <c r="B4651" i="1"/>
  <c r="C4651" i="1" s="1"/>
  <c r="AH4650" i="1"/>
  <c r="AD4650" i="1"/>
  <c r="AC4650" i="1"/>
  <c r="V4650" i="1"/>
  <c r="W4650" i="1" s="1"/>
  <c r="T4650" i="1"/>
  <c r="S4650" i="1"/>
  <c r="U4650" i="1" s="1"/>
  <c r="Q4650" i="1"/>
  <c r="O4650" i="1"/>
  <c r="G4650" i="1"/>
  <c r="F4650" i="1"/>
  <c r="AE4650" i="1" s="1"/>
  <c r="D4650" i="1"/>
  <c r="B4650" i="1"/>
  <c r="C4650" i="1" s="1"/>
  <c r="AH4649" i="1"/>
  <c r="AD4649" i="1"/>
  <c r="AC4649" i="1"/>
  <c r="W4649" i="1"/>
  <c r="V4649" i="1"/>
  <c r="AI4649" i="1" s="1"/>
  <c r="T4649" i="1"/>
  <c r="S4649" i="1"/>
  <c r="U4649" i="1" s="1"/>
  <c r="Q4649" i="1"/>
  <c r="AG4649" i="1" s="1"/>
  <c r="O4649" i="1"/>
  <c r="AE4649" i="1" s="1"/>
  <c r="G4649" i="1"/>
  <c r="F4649" i="1"/>
  <c r="E4649" i="1"/>
  <c r="D4649" i="1"/>
  <c r="C4649" i="1"/>
  <c r="B4649" i="1"/>
  <c r="AH4648" i="1"/>
  <c r="AD4648" i="1"/>
  <c r="AC4648" i="1"/>
  <c r="V4648" i="1"/>
  <c r="W4648" i="1" s="1"/>
  <c r="U4648" i="1"/>
  <c r="T4648" i="1"/>
  <c r="S4648" i="1"/>
  <c r="Q4648" i="1"/>
  <c r="AF4648" i="1" s="1"/>
  <c r="O4648" i="1"/>
  <c r="G4648" i="1"/>
  <c r="F4648" i="1"/>
  <c r="E4648" i="1"/>
  <c r="D4648" i="1"/>
  <c r="B4648" i="1"/>
  <c r="C4648" i="1" s="1"/>
  <c r="AH4647" i="1"/>
  <c r="AD4647" i="1"/>
  <c r="AC4647" i="1"/>
  <c r="V4647" i="1"/>
  <c r="U4647" i="1"/>
  <c r="T4647" i="1"/>
  <c r="S4647" i="1"/>
  <c r="Q4647" i="1"/>
  <c r="O4647" i="1"/>
  <c r="AE4647" i="1" s="1"/>
  <c r="G4647" i="1"/>
  <c r="F4647" i="1"/>
  <c r="D4647" i="1"/>
  <c r="B4647" i="1"/>
  <c r="C4647" i="1" s="1"/>
  <c r="AH4646" i="1"/>
  <c r="AD4646" i="1"/>
  <c r="AC4646" i="1"/>
  <c r="V4646" i="1"/>
  <c r="W4646" i="1" s="1"/>
  <c r="T4646" i="1"/>
  <c r="S4646" i="1"/>
  <c r="U4646" i="1" s="1"/>
  <c r="Q4646" i="1"/>
  <c r="AF4646" i="1" s="1"/>
  <c r="O4646" i="1"/>
  <c r="G4646" i="1"/>
  <c r="F4646" i="1"/>
  <c r="D4646" i="1"/>
  <c r="B4646" i="1"/>
  <c r="C4646" i="1" s="1"/>
  <c r="AH4645" i="1"/>
  <c r="AD4645" i="1"/>
  <c r="AC4645" i="1"/>
  <c r="V4645" i="1"/>
  <c r="AI4645" i="1" s="1"/>
  <c r="T4645" i="1"/>
  <c r="S4645" i="1"/>
  <c r="U4645" i="1" s="1"/>
  <c r="Q4645" i="1"/>
  <c r="O4645" i="1"/>
  <c r="AE4645" i="1" s="1"/>
  <c r="G4645" i="1"/>
  <c r="F4645" i="1"/>
  <c r="D4645" i="1"/>
  <c r="B4645" i="1"/>
  <c r="C4645" i="1" s="1"/>
  <c r="AH4644" i="1"/>
  <c r="AG4644" i="1"/>
  <c r="AD4644" i="1"/>
  <c r="AC4644" i="1"/>
  <c r="V4644" i="1"/>
  <c r="W4644" i="1" s="1"/>
  <c r="U4644" i="1"/>
  <c r="T4644" i="1"/>
  <c r="S4644" i="1"/>
  <c r="Q4644" i="1"/>
  <c r="O4644" i="1"/>
  <c r="AE4644" i="1" s="1"/>
  <c r="G4644" i="1"/>
  <c r="F4644" i="1"/>
  <c r="E4644" i="1"/>
  <c r="D4644" i="1"/>
  <c r="B4644" i="1"/>
  <c r="C4644" i="1" s="1"/>
  <c r="AH4643" i="1"/>
  <c r="AD4643" i="1"/>
  <c r="AC4643" i="1"/>
  <c r="V4643" i="1"/>
  <c r="AI4643" i="1" s="1"/>
  <c r="T4643" i="1"/>
  <c r="S4643" i="1"/>
  <c r="U4643" i="1" s="1"/>
  <c r="Q4643" i="1"/>
  <c r="AF4643" i="1" s="1"/>
  <c r="O4643" i="1"/>
  <c r="G4643" i="1"/>
  <c r="F4643" i="1"/>
  <c r="D4643" i="1"/>
  <c r="B4643" i="1"/>
  <c r="C4643" i="1" s="1"/>
  <c r="AH4642" i="1"/>
  <c r="AD4642" i="1"/>
  <c r="AC4642" i="1"/>
  <c r="V4642" i="1"/>
  <c r="W4642" i="1" s="1"/>
  <c r="T4642" i="1"/>
  <c r="S4642" i="1"/>
  <c r="U4642" i="1" s="1"/>
  <c r="Q4642" i="1"/>
  <c r="O4642" i="1"/>
  <c r="G4642" i="1"/>
  <c r="F4642" i="1"/>
  <c r="D4642" i="1"/>
  <c r="B4642" i="1"/>
  <c r="C4642" i="1" s="1"/>
  <c r="AH4641" i="1"/>
  <c r="AD4641" i="1"/>
  <c r="AC4641" i="1"/>
  <c r="W4641" i="1"/>
  <c r="V4641" i="1"/>
  <c r="T4641" i="1"/>
  <c r="S4641" i="1"/>
  <c r="U4641" i="1" s="1"/>
  <c r="Q4641" i="1"/>
  <c r="AG4641" i="1" s="1"/>
  <c r="O4641" i="1"/>
  <c r="G4641" i="1"/>
  <c r="F4641" i="1"/>
  <c r="E4641" i="1"/>
  <c r="D4641" i="1"/>
  <c r="C4641" i="1"/>
  <c r="B4641" i="1"/>
  <c r="AH4640" i="1"/>
  <c r="AD4640" i="1"/>
  <c r="AC4640" i="1"/>
  <c r="V4640" i="1"/>
  <c r="W4640" i="1" s="1"/>
  <c r="T4640" i="1"/>
  <c r="S4640" i="1"/>
  <c r="U4640" i="1" s="1"/>
  <c r="Q4640" i="1"/>
  <c r="AF4640" i="1" s="1"/>
  <c r="O4640" i="1"/>
  <c r="G4640" i="1"/>
  <c r="F4640" i="1"/>
  <c r="D4640" i="1"/>
  <c r="B4640" i="1"/>
  <c r="C4640" i="1" s="1"/>
  <c r="AH4639" i="1"/>
  <c r="AD4639" i="1"/>
  <c r="AC4639" i="1"/>
  <c r="V4639" i="1"/>
  <c r="T4639" i="1"/>
  <c r="S4639" i="1"/>
  <c r="U4639" i="1" s="1"/>
  <c r="Q4639" i="1"/>
  <c r="O4639" i="1"/>
  <c r="G4639" i="1"/>
  <c r="F4639" i="1"/>
  <c r="E4639" i="1"/>
  <c r="D4639" i="1"/>
  <c r="B4639" i="1"/>
  <c r="C4639" i="1" s="1"/>
  <c r="AH4638" i="1"/>
  <c r="AD4638" i="1"/>
  <c r="AC4638" i="1"/>
  <c r="V4638" i="1"/>
  <c r="W4638" i="1" s="1"/>
  <c r="T4638" i="1"/>
  <c r="S4638" i="1"/>
  <c r="U4638" i="1" s="1"/>
  <c r="Q4638" i="1"/>
  <c r="AF4638" i="1" s="1"/>
  <c r="O4638" i="1"/>
  <c r="G4638" i="1"/>
  <c r="F4638" i="1"/>
  <c r="AE4638" i="1" s="1"/>
  <c r="D4638" i="1"/>
  <c r="B4638" i="1"/>
  <c r="C4638" i="1" s="1"/>
  <c r="AH4637" i="1"/>
  <c r="AD4637" i="1"/>
  <c r="AC4637" i="1"/>
  <c r="V4637" i="1"/>
  <c r="T4637" i="1"/>
  <c r="S4637" i="1"/>
  <c r="U4637" i="1" s="1"/>
  <c r="Q4637" i="1"/>
  <c r="O4637" i="1"/>
  <c r="G4637" i="1"/>
  <c r="F4637" i="1"/>
  <c r="D4637" i="1"/>
  <c r="B4637" i="1"/>
  <c r="E4637" i="1" s="1"/>
  <c r="AH4636" i="1"/>
  <c r="AG4636" i="1"/>
  <c r="AD4636" i="1"/>
  <c r="AC4636" i="1"/>
  <c r="V4636" i="1"/>
  <c r="W4636" i="1" s="1"/>
  <c r="T4636" i="1"/>
  <c r="S4636" i="1"/>
  <c r="U4636" i="1" s="1"/>
  <c r="Q4636" i="1"/>
  <c r="O4636" i="1"/>
  <c r="AE4636" i="1" s="1"/>
  <c r="G4636" i="1"/>
  <c r="F4636" i="1"/>
  <c r="D4636" i="1"/>
  <c r="B4636" i="1"/>
  <c r="C4636" i="1" s="1"/>
  <c r="AH4635" i="1"/>
  <c r="AD4635" i="1"/>
  <c r="AC4635" i="1"/>
  <c r="V4635" i="1"/>
  <c r="AI4635" i="1" s="1"/>
  <c r="U4635" i="1"/>
  <c r="T4635" i="1"/>
  <c r="S4635" i="1"/>
  <c r="Q4635" i="1"/>
  <c r="AF4635" i="1" s="1"/>
  <c r="O4635" i="1"/>
  <c r="AE4635" i="1" s="1"/>
  <c r="G4635" i="1"/>
  <c r="F4635" i="1"/>
  <c r="E4635" i="1"/>
  <c r="D4635" i="1"/>
  <c r="B4635" i="1"/>
  <c r="C4635" i="1" s="1"/>
  <c r="AH4634" i="1"/>
  <c r="AD4634" i="1"/>
  <c r="AC4634" i="1"/>
  <c r="V4634" i="1"/>
  <c r="W4634" i="1" s="1"/>
  <c r="T4634" i="1"/>
  <c r="S4634" i="1"/>
  <c r="U4634" i="1" s="1"/>
  <c r="Q4634" i="1"/>
  <c r="O4634" i="1"/>
  <c r="G4634" i="1"/>
  <c r="F4634" i="1"/>
  <c r="AE4634" i="1" s="1"/>
  <c r="D4634" i="1"/>
  <c r="B4634" i="1"/>
  <c r="C4634" i="1" s="1"/>
  <c r="AH4633" i="1"/>
  <c r="AD4633" i="1"/>
  <c r="AC4633" i="1"/>
  <c r="W4633" i="1"/>
  <c r="V4633" i="1"/>
  <c r="AI4633" i="1" s="1"/>
  <c r="T4633" i="1"/>
  <c r="S4633" i="1"/>
  <c r="U4633" i="1" s="1"/>
  <c r="Q4633" i="1"/>
  <c r="AG4633" i="1" s="1"/>
  <c r="O4633" i="1"/>
  <c r="AE4633" i="1" s="1"/>
  <c r="G4633" i="1"/>
  <c r="F4633" i="1"/>
  <c r="E4633" i="1"/>
  <c r="D4633" i="1"/>
  <c r="C4633" i="1"/>
  <c r="B4633" i="1"/>
  <c r="AH4632" i="1"/>
  <c r="AD4632" i="1"/>
  <c r="AC4632" i="1"/>
  <c r="V4632" i="1"/>
  <c r="W4632" i="1" s="1"/>
  <c r="U4632" i="1"/>
  <c r="T4632" i="1"/>
  <c r="S4632" i="1"/>
  <c r="Q4632" i="1"/>
  <c r="AF4632" i="1" s="1"/>
  <c r="O4632" i="1"/>
  <c r="G4632" i="1"/>
  <c r="F4632" i="1"/>
  <c r="E4632" i="1"/>
  <c r="D4632" i="1"/>
  <c r="B4632" i="1"/>
  <c r="C4632" i="1" s="1"/>
  <c r="AH4631" i="1"/>
  <c r="AD4631" i="1"/>
  <c r="AC4631" i="1"/>
  <c r="V4631" i="1"/>
  <c r="U4631" i="1"/>
  <c r="T4631" i="1"/>
  <c r="S4631" i="1"/>
  <c r="Q4631" i="1"/>
  <c r="O4631" i="1"/>
  <c r="AE4631" i="1" s="1"/>
  <c r="G4631" i="1"/>
  <c r="F4631" i="1"/>
  <c r="D4631" i="1"/>
  <c r="B4631" i="1"/>
  <c r="C4631" i="1" s="1"/>
  <c r="AH4630" i="1"/>
  <c r="AD4630" i="1"/>
  <c r="AC4630" i="1"/>
  <c r="V4630" i="1"/>
  <c r="W4630" i="1" s="1"/>
  <c r="T4630" i="1"/>
  <c r="S4630" i="1"/>
  <c r="U4630" i="1" s="1"/>
  <c r="Q4630" i="1"/>
  <c r="AF4630" i="1" s="1"/>
  <c r="O4630" i="1"/>
  <c r="G4630" i="1"/>
  <c r="F4630" i="1"/>
  <c r="D4630" i="1"/>
  <c r="B4630" i="1"/>
  <c r="C4630" i="1" s="1"/>
  <c r="AH4629" i="1"/>
  <c r="AD4629" i="1"/>
  <c r="AC4629" i="1"/>
  <c r="V4629" i="1"/>
  <c r="AI4629" i="1" s="1"/>
  <c r="T4629" i="1"/>
  <c r="S4629" i="1"/>
  <c r="U4629" i="1" s="1"/>
  <c r="Q4629" i="1"/>
  <c r="O4629" i="1"/>
  <c r="AE4629" i="1" s="1"/>
  <c r="G4629" i="1"/>
  <c r="F4629" i="1"/>
  <c r="D4629" i="1"/>
  <c r="B4629" i="1"/>
  <c r="C4629" i="1" s="1"/>
  <c r="AH4628" i="1"/>
  <c r="AG4628" i="1"/>
  <c r="AD4628" i="1"/>
  <c r="AC4628" i="1"/>
  <c r="V4628" i="1"/>
  <c r="W4628" i="1" s="1"/>
  <c r="U4628" i="1"/>
  <c r="T4628" i="1"/>
  <c r="S4628" i="1"/>
  <c r="Q4628" i="1"/>
  <c r="O4628" i="1"/>
  <c r="AE4628" i="1" s="1"/>
  <c r="G4628" i="1"/>
  <c r="F4628" i="1"/>
  <c r="E4628" i="1"/>
  <c r="D4628" i="1"/>
  <c r="B4628" i="1"/>
  <c r="C4628" i="1" s="1"/>
  <c r="AH4627" i="1"/>
  <c r="AD4627" i="1"/>
  <c r="AC4627" i="1"/>
  <c r="V4627" i="1"/>
  <c r="AI4627" i="1" s="1"/>
  <c r="T4627" i="1"/>
  <c r="S4627" i="1"/>
  <c r="U4627" i="1" s="1"/>
  <c r="Q4627" i="1"/>
  <c r="AF4627" i="1" s="1"/>
  <c r="O4627" i="1"/>
  <c r="G4627" i="1"/>
  <c r="F4627" i="1"/>
  <c r="D4627" i="1"/>
  <c r="B4627" i="1"/>
  <c r="C4627" i="1" s="1"/>
  <c r="AH4626" i="1"/>
  <c r="AD4626" i="1"/>
  <c r="AC4626" i="1"/>
  <c r="V4626" i="1"/>
  <c r="W4626" i="1" s="1"/>
  <c r="T4626" i="1"/>
  <c r="S4626" i="1"/>
  <c r="U4626" i="1" s="1"/>
  <c r="Q4626" i="1"/>
  <c r="O4626" i="1"/>
  <c r="G4626" i="1"/>
  <c r="F4626" i="1"/>
  <c r="D4626" i="1"/>
  <c r="B4626" i="1"/>
  <c r="C4626" i="1" s="1"/>
  <c r="AH4625" i="1"/>
  <c r="AD4625" i="1"/>
  <c r="AC4625" i="1"/>
  <c r="W4625" i="1"/>
  <c r="V4625" i="1"/>
  <c r="T4625" i="1"/>
  <c r="S4625" i="1"/>
  <c r="U4625" i="1" s="1"/>
  <c r="Q4625" i="1"/>
  <c r="AG4625" i="1" s="1"/>
  <c r="O4625" i="1"/>
  <c r="G4625" i="1"/>
  <c r="F4625" i="1"/>
  <c r="E4625" i="1"/>
  <c r="D4625" i="1"/>
  <c r="C4625" i="1"/>
  <c r="B4625" i="1"/>
  <c r="AH4624" i="1"/>
  <c r="AD4624" i="1"/>
  <c r="AC4624" i="1"/>
  <c r="V4624" i="1"/>
  <c r="W4624" i="1" s="1"/>
  <c r="T4624" i="1"/>
  <c r="S4624" i="1"/>
  <c r="U4624" i="1" s="1"/>
  <c r="Q4624" i="1"/>
  <c r="AF4624" i="1" s="1"/>
  <c r="O4624" i="1"/>
  <c r="G4624" i="1"/>
  <c r="F4624" i="1"/>
  <c r="D4624" i="1"/>
  <c r="B4624" i="1"/>
  <c r="C4624" i="1" s="1"/>
  <c r="AH4623" i="1"/>
  <c r="AD4623" i="1"/>
  <c r="AC4623" i="1"/>
  <c r="V4623" i="1"/>
  <c r="T4623" i="1"/>
  <c r="S4623" i="1"/>
  <c r="U4623" i="1" s="1"/>
  <c r="Q4623" i="1"/>
  <c r="O4623" i="1"/>
  <c r="G4623" i="1"/>
  <c r="F4623" i="1"/>
  <c r="E4623" i="1"/>
  <c r="D4623" i="1"/>
  <c r="B4623" i="1"/>
  <c r="C4623" i="1" s="1"/>
  <c r="AH4622" i="1"/>
  <c r="AD4622" i="1"/>
  <c r="AC4622" i="1"/>
  <c r="V4622" i="1"/>
  <c r="W4622" i="1" s="1"/>
  <c r="T4622" i="1"/>
  <c r="S4622" i="1"/>
  <c r="U4622" i="1" s="1"/>
  <c r="Q4622" i="1"/>
  <c r="AF4622" i="1" s="1"/>
  <c r="O4622" i="1"/>
  <c r="G4622" i="1"/>
  <c r="F4622" i="1"/>
  <c r="AE4622" i="1" s="1"/>
  <c r="D4622" i="1"/>
  <c r="B4622" i="1"/>
  <c r="C4622" i="1" s="1"/>
  <c r="AH4621" i="1"/>
  <c r="AD4621" i="1"/>
  <c r="AC4621" i="1"/>
  <c r="V4621" i="1"/>
  <c r="T4621" i="1"/>
  <c r="S4621" i="1"/>
  <c r="U4621" i="1" s="1"/>
  <c r="Q4621" i="1"/>
  <c r="O4621" i="1"/>
  <c r="G4621" i="1"/>
  <c r="F4621" i="1"/>
  <c r="D4621" i="1"/>
  <c r="B4621" i="1"/>
  <c r="E4621" i="1" s="1"/>
  <c r="AH4620" i="1"/>
  <c r="AG4620" i="1"/>
  <c r="AD4620" i="1"/>
  <c r="AC4620" i="1"/>
  <c r="V4620" i="1"/>
  <c r="W4620" i="1" s="1"/>
  <c r="T4620" i="1"/>
  <c r="S4620" i="1"/>
  <c r="U4620" i="1" s="1"/>
  <c r="Q4620" i="1"/>
  <c r="O4620" i="1"/>
  <c r="AE4620" i="1" s="1"/>
  <c r="G4620" i="1"/>
  <c r="F4620" i="1"/>
  <c r="D4620" i="1"/>
  <c r="B4620" i="1"/>
  <c r="C4620" i="1" s="1"/>
  <c r="AH4619" i="1"/>
  <c r="AD4619" i="1"/>
  <c r="AC4619" i="1"/>
  <c r="V4619" i="1"/>
  <c r="AI4619" i="1" s="1"/>
  <c r="U4619" i="1"/>
  <c r="T4619" i="1"/>
  <c r="S4619" i="1"/>
  <c r="Q4619" i="1"/>
  <c r="AF4619" i="1" s="1"/>
  <c r="O4619" i="1"/>
  <c r="AE4619" i="1" s="1"/>
  <c r="G4619" i="1"/>
  <c r="F4619" i="1"/>
  <c r="E4619" i="1"/>
  <c r="D4619" i="1"/>
  <c r="B4619" i="1"/>
  <c r="C4619" i="1" s="1"/>
  <c r="AH4618" i="1"/>
  <c r="AD4618" i="1"/>
  <c r="AC4618" i="1"/>
  <c r="V4618" i="1"/>
  <c r="W4618" i="1" s="1"/>
  <c r="T4618" i="1"/>
  <c r="S4618" i="1"/>
  <c r="U4618" i="1" s="1"/>
  <c r="Q4618" i="1"/>
  <c r="O4618" i="1"/>
  <c r="G4618" i="1"/>
  <c r="F4618" i="1"/>
  <c r="AE4618" i="1" s="1"/>
  <c r="D4618" i="1"/>
  <c r="B4618" i="1"/>
  <c r="C4618" i="1" s="1"/>
  <c r="AH4617" i="1"/>
  <c r="AD4617" i="1"/>
  <c r="AC4617" i="1"/>
  <c r="W4617" i="1"/>
  <c r="V4617" i="1"/>
  <c r="AI4617" i="1" s="1"/>
  <c r="T4617" i="1"/>
  <c r="S4617" i="1"/>
  <c r="U4617" i="1" s="1"/>
  <c r="Q4617" i="1"/>
  <c r="AG4617" i="1" s="1"/>
  <c r="O4617" i="1"/>
  <c r="AE4617" i="1" s="1"/>
  <c r="G4617" i="1"/>
  <c r="F4617" i="1"/>
  <c r="E4617" i="1"/>
  <c r="D4617" i="1"/>
  <c r="C4617" i="1"/>
  <c r="B4617" i="1"/>
  <c r="AH4616" i="1"/>
  <c r="AD4616" i="1"/>
  <c r="AC4616" i="1"/>
  <c r="V4616" i="1"/>
  <c r="W4616" i="1" s="1"/>
  <c r="U4616" i="1"/>
  <c r="T4616" i="1"/>
  <c r="S4616" i="1"/>
  <c r="Q4616" i="1"/>
  <c r="AF4616" i="1" s="1"/>
  <c r="O4616" i="1"/>
  <c r="G4616" i="1"/>
  <c r="F4616" i="1"/>
  <c r="E4616" i="1"/>
  <c r="D4616" i="1"/>
  <c r="B4616" i="1"/>
  <c r="C4616" i="1" s="1"/>
  <c r="AH4615" i="1"/>
  <c r="AD4615" i="1"/>
  <c r="AC4615" i="1"/>
  <c r="V4615" i="1"/>
  <c r="U4615" i="1"/>
  <c r="T4615" i="1"/>
  <c r="S4615" i="1"/>
  <c r="Q4615" i="1"/>
  <c r="O4615" i="1"/>
  <c r="AE4615" i="1" s="1"/>
  <c r="G4615" i="1"/>
  <c r="F4615" i="1"/>
  <c r="D4615" i="1"/>
  <c r="B4615" i="1"/>
  <c r="C4615" i="1" s="1"/>
  <c r="AH4614" i="1"/>
  <c r="AD4614" i="1"/>
  <c r="AC4614" i="1"/>
  <c r="V4614" i="1"/>
  <c r="W4614" i="1" s="1"/>
  <c r="T4614" i="1"/>
  <c r="S4614" i="1"/>
  <c r="U4614" i="1" s="1"/>
  <c r="Q4614" i="1"/>
  <c r="AF4614" i="1" s="1"/>
  <c r="O4614" i="1"/>
  <c r="G4614" i="1"/>
  <c r="F4614" i="1"/>
  <c r="D4614" i="1"/>
  <c r="B4614" i="1"/>
  <c r="C4614" i="1" s="1"/>
  <c r="AH4613" i="1"/>
  <c r="AD4613" i="1"/>
  <c r="AC4613" i="1"/>
  <c r="V4613" i="1"/>
  <c r="AI4613" i="1" s="1"/>
  <c r="T4613" i="1"/>
  <c r="S4613" i="1"/>
  <c r="U4613" i="1" s="1"/>
  <c r="Q4613" i="1"/>
  <c r="O4613" i="1"/>
  <c r="AE4613" i="1" s="1"/>
  <c r="G4613" i="1"/>
  <c r="F4613" i="1"/>
  <c r="D4613" i="1"/>
  <c r="B4613" i="1"/>
  <c r="C4613" i="1" s="1"/>
  <c r="AH4612" i="1"/>
  <c r="AG4612" i="1"/>
  <c r="AD4612" i="1"/>
  <c r="AC4612" i="1"/>
  <c r="V4612" i="1"/>
  <c r="W4612" i="1" s="1"/>
  <c r="U4612" i="1"/>
  <c r="T4612" i="1"/>
  <c r="S4612" i="1"/>
  <c r="Q4612" i="1"/>
  <c r="O4612" i="1"/>
  <c r="AE4612" i="1" s="1"/>
  <c r="G4612" i="1"/>
  <c r="F4612" i="1"/>
  <c r="E4612" i="1"/>
  <c r="D4612" i="1"/>
  <c r="B4612" i="1"/>
  <c r="C4612" i="1" s="1"/>
  <c r="AH4611" i="1"/>
  <c r="AD4611" i="1"/>
  <c r="AC4611" i="1"/>
  <c r="V4611" i="1"/>
  <c r="AI4611" i="1" s="1"/>
  <c r="T4611" i="1"/>
  <c r="S4611" i="1"/>
  <c r="U4611" i="1" s="1"/>
  <c r="Q4611" i="1"/>
  <c r="AF4611" i="1" s="1"/>
  <c r="O4611" i="1"/>
  <c r="G4611" i="1"/>
  <c r="F4611" i="1"/>
  <c r="D4611" i="1"/>
  <c r="B4611" i="1"/>
  <c r="C4611" i="1" s="1"/>
  <c r="AH4610" i="1"/>
  <c r="AD4610" i="1"/>
  <c r="AC4610" i="1"/>
  <c r="V4610" i="1"/>
  <c r="W4610" i="1" s="1"/>
  <c r="T4610" i="1"/>
  <c r="S4610" i="1"/>
  <c r="U4610" i="1" s="1"/>
  <c r="Q4610" i="1"/>
  <c r="O4610" i="1"/>
  <c r="G4610" i="1"/>
  <c r="F4610" i="1"/>
  <c r="D4610" i="1"/>
  <c r="B4610" i="1"/>
  <c r="C4610" i="1" s="1"/>
  <c r="AH4609" i="1"/>
  <c r="AD4609" i="1"/>
  <c r="AC4609" i="1"/>
  <c r="W4609" i="1"/>
  <c r="V4609" i="1"/>
  <c r="T4609" i="1"/>
  <c r="S4609" i="1"/>
  <c r="U4609" i="1" s="1"/>
  <c r="Q4609" i="1"/>
  <c r="AG4609" i="1" s="1"/>
  <c r="O4609" i="1"/>
  <c r="G4609" i="1"/>
  <c r="F4609" i="1"/>
  <c r="E4609" i="1"/>
  <c r="D4609" i="1"/>
  <c r="C4609" i="1"/>
  <c r="B4609" i="1"/>
  <c r="AH4608" i="1"/>
  <c r="AD4608" i="1"/>
  <c r="AC4608" i="1"/>
  <c r="V4608" i="1"/>
  <c r="W4608" i="1" s="1"/>
  <c r="T4608" i="1"/>
  <c r="S4608" i="1"/>
  <c r="U4608" i="1" s="1"/>
  <c r="Q4608" i="1"/>
  <c r="AF4608" i="1" s="1"/>
  <c r="O4608" i="1"/>
  <c r="G4608" i="1"/>
  <c r="F4608" i="1"/>
  <c r="D4608" i="1"/>
  <c r="B4608" i="1"/>
  <c r="C4608" i="1" s="1"/>
  <c r="AH4607" i="1"/>
  <c r="AD4607" i="1"/>
  <c r="AC4607" i="1"/>
  <c r="V4607" i="1"/>
  <c r="T4607" i="1"/>
  <c r="S4607" i="1"/>
  <c r="U4607" i="1" s="1"/>
  <c r="Q4607" i="1"/>
  <c r="O4607" i="1"/>
  <c r="G4607" i="1"/>
  <c r="F4607" i="1"/>
  <c r="E4607" i="1"/>
  <c r="D4607" i="1"/>
  <c r="B4607" i="1"/>
  <c r="C4607" i="1" s="1"/>
  <c r="AH4606" i="1"/>
  <c r="AD4606" i="1"/>
  <c r="AC4606" i="1"/>
  <c r="V4606" i="1"/>
  <c r="W4606" i="1" s="1"/>
  <c r="T4606" i="1"/>
  <c r="S4606" i="1"/>
  <c r="U4606" i="1" s="1"/>
  <c r="Q4606" i="1"/>
  <c r="AF4606" i="1" s="1"/>
  <c r="O4606" i="1"/>
  <c r="G4606" i="1"/>
  <c r="F4606" i="1"/>
  <c r="AE4606" i="1" s="1"/>
  <c r="D4606" i="1"/>
  <c r="B4606" i="1"/>
  <c r="C4606" i="1" s="1"/>
  <c r="AH4605" i="1"/>
  <c r="AD4605" i="1"/>
  <c r="AC4605" i="1"/>
  <c r="V4605" i="1"/>
  <c r="T4605" i="1"/>
  <c r="S4605" i="1"/>
  <c r="U4605" i="1" s="1"/>
  <c r="Q4605" i="1"/>
  <c r="O4605" i="1"/>
  <c r="G4605" i="1"/>
  <c r="F4605" i="1"/>
  <c r="D4605" i="1"/>
  <c r="B4605" i="1"/>
  <c r="E4605" i="1" s="1"/>
  <c r="AH4604" i="1"/>
  <c r="AG4604" i="1"/>
  <c r="AD4604" i="1"/>
  <c r="AC4604" i="1"/>
  <c r="V4604" i="1"/>
  <c r="W4604" i="1" s="1"/>
  <c r="T4604" i="1"/>
  <c r="S4604" i="1"/>
  <c r="U4604" i="1" s="1"/>
  <c r="Q4604" i="1"/>
  <c r="O4604" i="1"/>
  <c r="AE4604" i="1" s="1"/>
  <c r="G4604" i="1"/>
  <c r="F4604" i="1"/>
  <c r="D4604" i="1"/>
  <c r="B4604" i="1"/>
  <c r="C4604" i="1" s="1"/>
  <c r="AH4603" i="1"/>
  <c r="AD4603" i="1"/>
  <c r="AC4603" i="1"/>
  <c r="V4603" i="1"/>
  <c r="AI4603" i="1" s="1"/>
  <c r="U4603" i="1"/>
  <c r="T4603" i="1"/>
  <c r="S4603" i="1"/>
  <c r="Q4603" i="1"/>
  <c r="AF4603" i="1" s="1"/>
  <c r="O4603" i="1"/>
  <c r="AE4603" i="1" s="1"/>
  <c r="G4603" i="1"/>
  <c r="F4603" i="1"/>
  <c r="E4603" i="1"/>
  <c r="D4603" i="1"/>
  <c r="B4603" i="1"/>
  <c r="C4603" i="1" s="1"/>
  <c r="AH4602" i="1"/>
  <c r="AD4602" i="1"/>
  <c r="AC4602" i="1"/>
  <c r="V4602" i="1"/>
  <c r="W4602" i="1" s="1"/>
  <c r="T4602" i="1"/>
  <c r="S4602" i="1"/>
  <c r="U4602" i="1" s="1"/>
  <c r="Q4602" i="1"/>
  <c r="O4602" i="1"/>
  <c r="G4602" i="1"/>
  <c r="F4602" i="1"/>
  <c r="AE4602" i="1" s="1"/>
  <c r="D4602" i="1"/>
  <c r="B4602" i="1"/>
  <c r="C4602" i="1" s="1"/>
  <c r="AH4601" i="1"/>
  <c r="AD4601" i="1"/>
  <c r="AC4601" i="1"/>
  <c r="W4601" i="1"/>
  <c r="V4601" i="1"/>
  <c r="AI4601" i="1" s="1"/>
  <c r="T4601" i="1"/>
  <c r="S4601" i="1"/>
  <c r="U4601" i="1" s="1"/>
  <c r="Q4601" i="1"/>
  <c r="AG4601" i="1" s="1"/>
  <c r="O4601" i="1"/>
  <c r="AE4601" i="1" s="1"/>
  <c r="G4601" i="1"/>
  <c r="F4601" i="1"/>
  <c r="E4601" i="1"/>
  <c r="D4601" i="1"/>
  <c r="C4601" i="1"/>
  <c r="B4601" i="1"/>
  <c r="AH4600" i="1"/>
  <c r="AD4600" i="1"/>
  <c r="AC4600" i="1"/>
  <c r="V4600" i="1"/>
  <c r="W4600" i="1" s="1"/>
  <c r="U4600" i="1"/>
  <c r="T4600" i="1"/>
  <c r="S4600" i="1"/>
  <c r="Q4600" i="1"/>
  <c r="AF4600" i="1" s="1"/>
  <c r="O4600" i="1"/>
  <c r="G4600" i="1"/>
  <c r="F4600" i="1"/>
  <c r="E4600" i="1"/>
  <c r="D4600" i="1"/>
  <c r="B4600" i="1"/>
  <c r="C4600" i="1" s="1"/>
  <c r="AH4599" i="1"/>
  <c r="AD4599" i="1"/>
  <c r="AC4599" i="1"/>
  <c r="V4599" i="1"/>
  <c r="U4599" i="1"/>
  <c r="T4599" i="1"/>
  <c r="S4599" i="1"/>
  <c r="Q4599" i="1"/>
  <c r="O4599" i="1"/>
  <c r="AE4599" i="1" s="1"/>
  <c r="G4599" i="1"/>
  <c r="F4599" i="1"/>
  <c r="D4599" i="1"/>
  <c r="B4599" i="1"/>
  <c r="C4599" i="1" s="1"/>
  <c r="AH4598" i="1"/>
  <c r="AD4598" i="1"/>
  <c r="AC4598" i="1"/>
  <c r="V4598" i="1"/>
  <c r="W4598" i="1" s="1"/>
  <c r="T4598" i="1"/>
  <c r="S4598" i="1"/>
  <c r="U4598" i="1" s="1"/>
  <c r="Q4598" i="1"/>
  <c r="AF4598" i="1" s="1"/>
  <c r="O4598" i="1"/>
  <c r="G4598" i="1"/>
  <c r="F4598" i="1"/>
  <c r="D4598" i="1"/>
  <c r="B4598" i="1"/>
  <c r="C4598" i="1" s="1"/>
  <c r="AH4597" i="1"/>
  <c r="AD4597" i="1"/>
  <c r="AC4597" i="1"/>
  <c r="V4597" i="1"/>
  <c r="AI4597" i="1" s="1"/>
  <c r="T4597" i="1"/>
  <c r="S4597" i="1"/>
  <c r="U4597" i="1" s="1"/>
  <c r="Q4597" i="1"/>
  <c r="O4597" i="1"/>
  <c r="AE4597" i="1" s="1"/>
  <c r="G4597" i="1"/>
  <c r="F4597" i="1"/>
  <c r="D4597" i="1"/>
  <c r="B4597" i="1"/>
  <c r="C4597" i="1" s="1"/>
  <c r="AH4596" i="1"/>
  <c r="AG4596" i="1"/>
  <c r="AD4596" i="1"/>
  <c r="AC4596" i="1"/>
  <c r="V4596" i="1"/>
  <c r="W4596" i="1" s="1"/>
  <c r="U4596" i="1"/>
  <c r="T4596" i="1"/>
  <c r="S4596" i="1"/>
  <c r="Q4596" i="1"/>
  <c r="O4596" i="1"/>
  <c r="AE4596" i="1" s="1"/>
  <c r="G4596" i="1"/>
  <c r="F4596" i="1"/>
  <c r="E4596" i="1"/>
  <c r="D4596" i="1"/>
  <c r="B4596" i="1"/>
  <c r="C4596" i="1" s="1"/>
  <c r="AH4595" i="1"/>
  <c r="AD4595" i="1"/>
  <c r="AC4595" i="1"/>
  <c r="V4595" i="1"/>
  <c r="AI4595" i="1" s="1"/>
  <c r="T4595" i="1"/>
  <c r="S4595" i="1"/>
  <c r="U4595" i="1" s="1"/>
  <c r="Q4595" i="1"/>
  <c r="AF4595" i="1" s="1"/>
  <c r="O4595" i="1"/>
  <c r="G4595" i="1"/>
  <c r="F4595" i="1"/>
  <c r="D4595" i="1"/>
  <c r="B4595" i="1"/>
  <c r="C4595" i="1" s="1"/>
  <c r="AH4594" i="1"/>
  <c r="AD4594" i="1"/>
  <c r="AC4594" i="1"/>
  <c r="V4594" i="1"/>
  <c r="W4594" i="1" s="1"/>
  <c r="T4594" i="1"/>
  <c r="S4594" i="1"/>
  <c r="U4594" i="1" s="1"/>
  <c r="Q4594" i="1"/>
  <c r="O4594" i="1"/>
  <c r="G4594" i="1"/>
  <c r="F4594" i="1"/>
  <c r="D4594" i="1"/>
  <c r="B4594" i="1"/>
  <c r="C4594" i="1" s="1"/>
  <c r="AH4593" i="1"/>
  <c r="AD4593" i="1"/>
  <c r="AC4593" i="1"/>
  <c r="W4593" i="1"/>
  <c r="V4593" i="1"/>
  <c r="T4593" i="1"/>
  <c r="S4593" i="1"/>
  <c r="U4593" i="1" s="1"/>
  <c r="Q4593" i="1"/>
  <c r="AG4593" i="1" s="1"/>
  <c r="O4593" i="1"/>
  <c r="G4593" i="1"/>
  <c r="F4593" i="1"/>
  <c r="E4593" i="1"/>
  <c r="D4593" i="1"/>
  <c r="C4593" i="1"/>
  <c r="B4593" i="1"/>
  <c r="AH4592" i="1"/>
  <c r="AD4592" i="1"/>
  <c r="AC4592" i="1"/>
  <c r="V4592" i="1"/>
  <c r="W4592" i="1" s="1"/>
  <c r="T4592" i="1"/>
  <c r="S4592" i="1"/>
  <c r="U4592" i="1" s="1"/>
  <c r="Q4592" i="1"/>
  <c r="AF4592" i="1" s="1"/>
  <c r="O4592" i="1"/>
  <c r="G4592" i="1"/>
  <c r="F4592" i="1"/>
  <c r="D4592" i="1"/>
  <c r="B4592" i="1"/>
  <c r="C4592" i="1" s="1"/>
  <c r="AH4591" i="1"/>
  <c r="AD4591" i="1"/>
  <c r="AC4591" i="1"/>
  <c r="V4591" i="1"/>
  <c r="T4591" i="1"/>
  <c r="S4591" i="1"/>
  <c r="U4591" i="1" s="1"/>
  <c r="Q4591" i="1"/>
  <c r="O4591" i="1"/>
  <c r="G4591" i="1"/>
  <c r="F4591" i="1"/>
  <c r="E4591" i="1"/>
  <c r="D4591" i="1"/>
  <c r="B4591" i="1"/>
  <c r="C4591" i="1" s="1"/>
  <c r="AH4590" i="1"/>
  <c r="AD4590" i="1"/>
  <c r="AC4590" i="1"/>
  <c r="V4590" i="1"/>
  <c r="W4590" i="1" s="1"/>
  <c r="T4590" i="1"/>
  <c r="S4590" i="1"/>
  <c r="U4590" i="1" s="1"/>
  <c r="Q4590" i="1"/>
  <c r="AF4590" i="1" s="1"/>
  <c r="O4590" i="1"/>
  <c r="G4590" i="1"/>
  <c r="F4590" i="1"/>
  <c r="AE4590" i="1" s="1"/>
  <c r="D4590" i="1"/>
  <c r="B4590" i="1"/>
  <c r="C4590" i="1" s="1"/>
  <c r="AH4589" i="1"/>
  <c r="AD4589" i="1"/>
  <c r="AC4589" i="1"/>
  <c r="V4589" i="1"/>
  <c r="T4589" i="1"/>
  <c r="S4589" i="1"/>
  <c r="U4589" i="1" s="1"/>
  <c r="Q4589" i="1"/>
  <c r="O4589" i="1"/>
  <c r="G4589" i="1"/>
  <c r="F4589" i="1"/>
  <c r="D4589" i="1"/>
  <c r="B4589" i="1"/>
  <c r="E4589" i="1" s="1"/>
  <c r="AH4588" i="1"/>
  <c r="AG4588" i="1"/>
  <c r="AD4588" i="1"/>
  <c r="AC4588" i="1"/>
  <c r="V4588" i="1"/>
  <c r="W4588" i="1" s="1"/>
  <c r="T4588" i="1"/>
  <c r="S4588" i="1"/>
  <c r="U4588" i="1" s="1"/>
  <c r="Q4588" i="1"/>
  <c r="O4588" i="1"/>
  <c r="AE4588" i="1" s="1"/>
  <c r="G4588" i="1"/>
  <c r="F4588" i="1"/>
  <c r="D4588" i="1"/>
  <c r="B4588" i="1"/>
  <c r="C4588" i="1" s="1"/>
  <c r="AH4587" i="1"/>
  <c r="AD4587" i="1"/>
  <c r="AC4587" i="1"/>
  <c r="V4587" i="1"/>
  <c r="AI4587" i="1" s="1"/>
  <c r="U4587" i="1"/>
  <c r="T4587" i="1"/>
  <c r="S4587" i="1"/>
  <c r="Q4587" i="1"/>
  <c r="AF4587" i="1" s="1"/>
  <c r="O4587" i="1"/>
  <c r="AE4587" i="1" s="1"/>
  <c r="G4587" i="1"/>
  <c r="F4587" i="1"/>
  <c r="E4587" i="1"/>
  <c r="D4587" i="1"/>
  <c r="B4587" i="1"/>
  <c r="C4587" i="1" s="1"/>
  <c r="AH4586" i="1"/>
  <c r="AD4586" i="1"/>
  <c r="AC4586" i="1"/>
  <c r="V4586" i="1"/>
  <c r="W4586" i="1" s="1"/>
  <c r="T4586" i="1"/>
  <c r="S4586" i="1"/>
  <c r="U4586" i="1" s="1"/>
  <c r="Q4586" i="1"/>
  <c r="O4586" i="1"/>
  <c r="G4586" i="1"/>
  <c r="F4586" i="1"/>
  <c r="AE4586" i="1" s="1"/>
  <c r="D4586" i="1"/>
  <c r="B4586" i="1"/>
  <c r="C4586" i="1" s="1"/>
  <c r="AH4585" i="1"/>
  <c r="AD4585" i="1"/>
  <c r="AC4585" i="1"/>
  <c r="W4585" i="1"/>
  <c r="V4585" i="1"/>
  <c r="AI4585" i="1" s="1"/>
  <c r="T4585" i="1"/>
  <c r="S4585" i="1"/>
  <c r="U4585" i="1" s="1"/>
  <c r="Q4585" i="1"/>
  <c r="AG4585" i="1" s="1"/>
  <c r="O4585" i="1"/>
  <c r="AE4585" i="1" s="1"/>
  <c r="G4585" i="1"/>
  <c r="F4585" i="1"/>
  <c r="E4585" i="1"/>
  <c r="D4585" i="1"/>
  <c r="C4585" i="1"/>
  <c r="B4585" i="1"/>
  <c r="AH4584" i="1"/>
  <c r="AD4584" i="1"/>
  <c r="AC4584" i="1"/>
  <c r="V4584" i="1"/>
  <c r="W4584" i="1" s="1"/>
  <c r="U4584" i="1"/>
  <c r="T4584" i="1"/>
  <c r="S4584" i="1"/>
  <c r="Q4584" i="1"/>
  <c r="AF4584" i="1" s="1"/>
  <c r="O4584" i="1"/>
  <c r="G4584" i="1"/>
  <c r="F4584" i="1"/>
  <c r="E4584" i="1"/>
  <c r="D4584" i="1"/>
  <c r="B4584" i="1"/>
  <c r="C4584" i="1" s="1"/>
  <c r="AH4583" i="1"/>
  <c r="AD4583" i="1"/>
  <c r="AC4583" i="1"/>
  <c r="V4583" i="1"/>
  <c r="U4583" i="1"/>
  <c r="T4583" i="1"/>
  <c r="S4583" i="1"/>
  <c r="Q4583" i="1"/>
  <c r="O4583" i="1"/>
  <c r="AE4583" i="1" s="1"/>
  <c r="G4583" i="1"/>
  <c r="F4583" i="1"/>
  <c r="D4583" i="1"/>
  <c r="B4583" i="1"/>
  <c r="C4583" i="1" s="1"/>
  <c r="AH4582" i="1"/>
  <c r="AD4582" i="1"/>
  <c r="AC4582" i="1"/>
  <c r="V4582" i="1"/>
  <c r="W4582" i="1" s="1"/>
  <c r="T4582" i="1"/>
  <c r="S4582" i="1"/>
  <c r="U4582" i="1" s="1"/>
  <c r="Q4582" i="1"/>
  <c r="AF4582" i="1" s="1"/>
  <c r="O4582" i="1"/>
  <c r="G4582" i="1"/>
  <c r="F4582" i="1"/>
  <c r="D4582" i="1"/>
  <c r="B4582" i="1"/>
  <c r="C4582" i="1" s="1"/>
  <c r="AH4581" i="1"/>
  <c r="AD4581" i="1"/>
  <c r="AC4581" i="1"/>
  <c r="V4581" i="1"/>
  <c r="AI4581" i="1" s="1"/>
  <c r="T4581" i="1"/>
  <c r="S4581" i="1"/>
  <c r="U4581" i="1" s="1"/>
  <c r="Q4581" i="1"/>
  <c r="O4581" i="1"/>
  <c r="AE4581" i="1" s="1"/>
  <c r="G4581" i="1"/>
  <c r="F4581" i="1"/>
  <c r="D4581" i="1"/>
  <c r="B4581" i="1"/>
  <c r="C4581" i="1" s="1"/>
  <c r="AH4580" i="1"/>
  <c r="AG4580" i="1"/>
  <c r="AD4580" i="1"/>
  <c r="AC4580" i="1"/>
  <c r="V4580" i="1"/>
  <c r="W4580" i="1" s="1"/>
  <c r="U4580" i="1"/>
  <c r="T4580" i="1"/>
  <c r="S4580" i="1"/>
  <c r="Q4580" i="1"/>
  <c r="O4580" i="1"/>
  <c r="AE4580" i="1" s="1"/>
  <c r="G4580" i="1"/>
  <c r="F4580" i="1"/>
  <c r="E4580" i="1"/>
  <c r="D4580" i="1"/>
  <c r="B4580" i="1"/>
  <c r="C4580" i="1" s="1"/>
  <c r="AH4579" i="1"/>
  <c r="AD4579" i="1"/>
  <c r="AC4579" i="1"/>
  <c r="V4579" i="1"/>
  <c r="AI4579" i="1" s="1"/>
  <c r="T4579" i="1"/>
  <c r="S4579" i="1"/>
  <c r="U4579" i="1" s="1"/>
  <c r="Q4579" i="1"/>
  <c r="AF4579" i="1" s="1"/>
  <c r="O4579" i="1"/>
  <c r="G4579" i="1"/>
  <c r="F4579" i="1"/>
  <c r="D4579" i="1"/>
  <c r="B4579" i="1"/>
  <c r="C4579" i="1" s="1"/>
  <c r="AH4578" i="1"/>
  <c r="AD4578" i="1"/>
  <c r="AC4578" i="1"/>
  <c r="V4578" i="1"/>
  <c r="W4578" i="1" s="1"/>
  <c r="T4578" i="1"/>
  <c r="S4578" i="1"/>
  <c r="U4578" i="1" s="1"/>
  <c r="Q4578" i="1"/>
  <c r="O4578" i="1"/>
  <c r="G4578" i="1"/>
  <c r="F4578" i="1"/>
  <c r="D4578" i="1"/>
  <c r="B4578" i="1"/>
  <c r="C4578" i="1" s="1"/>
  <c r="AH4577" i="1"/>
  <c r="AD4577" i="1"/>
  <c r="AC4577" i="1"/>
  <c r="W4577" i="1"/>
  <c r="V4577" i="1"/>
  <c r="T4577" i="1"/>
  <c r="S4577" i="1"/>
  <c r="U4577" i="1" s="1"/>
  <c r="Q4577" i="1"/>
  <c r="AG4577" i="1" s="1"/>
  <c r="O4577" i="1"/>
  <c r="G4577" i="1"/>
  <c r="F4577" i="1"/>
  <c r="E4577" i="1"/>
  <c r="D4577" i="1"/>
  <c r="C4577" i="1"/>
  <c r="B4577" i="1"/>
  <c r="AH4576" i="1"/>
  <c r="AD4576" i="1"/>
  <c r="AC4576" i="1"/>
  <c r="V4576" i="1"/>
  <c r="W4576" i="1" s="1"/>
  <c r="T4576" i="1"/>
  <c r="S4576" i="1"/>
  <c r="U4576" i="1" s="1"/>
  <c r="Q4576" i="1"/>
  <c r="AF4576" i="1" s="1"/>
  <c r="O4576" i="1"/>
  <c r="G4576" i="1"/>
  <c r="F4576" i="1"/>
  <c r="D4576" i="1"/>
  <c r="B4576" i="1"/>
  <c r="C4576" i="1" s="1"/>
  <c r="AH4575" i="1"/>
  <c r="AD4575" i="1"/>
  <c r="AC4575" i="1"/>
  <c r="V4575" i="1"/>
  <c r="T4575" i="1"/>
  <c r="S4575" i="1"/>
  <c r="U4575" i="1" s="1"/>
  <c r="Q4575" i="1"/>
  <c r="O4575" i="1"/>
  <c r="G4575" i="1"/>
  <c r="F4575" i="1"/>
  <c r="E4575" i="1"/>
  <c r="D4575" i="1"/>
  <c r="B4575" i="1"/>
  <c r="C4575" i="1" s="1"/>
  <c r="AH4574" i="1"/>
  <c r="AD4574" i="1"/>
  <c r="AC4574" i="1"/>
  <c r="V4574" i="1"/>
  <c r="W4574" i="1" s="1"/>
  <c r="T4574" i="1"/>
  <c r="S4574" i="1"/>
  <c r="U4574" i="1" s="1"/>
  <c r="Q4574" i="1"/>
  <c r="AF4574" i="1" s="1"/>
  <c r="O4574" i="1"/>
  <c r="G4574" i="1"/>
  <c r="F4574" i="1"/>
  <c r="AE4574" i="1" s="1"/>
  <c r="D4574" i="1"/>
  <c r="B4574" i="1"/>
  <c r="C4574" i="1" s="1"/>
  <c r="AH4573" i="1"/>
  <c r="AD4573" i="1"/>
  <c r="AC4573" i="1"/>
  <c r="V4573" i="1"/>
  <c r="T4573" i="1"/>
  <c r="S4573" i="1"/>
  <c r="U4573" i="1" s="1"/>
  <c r="Q4573" i="1"/>
  <c r="O4573" i="1"/>
  <c r="G4573" i="1"/>
  <c r="F4573" i="1"/>
  <c r="D4573" i="1"/>
  <c r="B4573" i="1"/>
  <c r="E4573" i="1" s="1"/>
  <c r="AH4572" i="1"/>
  <c r="AG4572" i="1"/>
  <c r="AD4572" i="1"/>
  <c r="AC4572" i="1"/>
  <c r="V4572" i="1"/>
  <c r="W4572" i="1" s="1"/>
  <c r="T4572" i="1"/>
  <c r="S4572" i="1"/>
  <c r="U4572" i="1" s="1"/>
  <c r="Q4572" i="1"/>
  <c r="O4572" i="1"/>
  <c r="AE4572" i="1" s="1"/>
  <c r="G4572" i="1"/>
  <c r="F4572" i="1"/>
  <c r="D4572" i="1"/>
  <c r="B4572" i="1"/>
  <c r="C4572" i="1" s="1"/>
  <c r="AH4571" i="1"/>
  <c r="AD4571" i="1"/>
  <c r="AC4571" i="1"/>
  <c r="V4571" i="1"/>
  <c r="AI4571" i="1" s="1"/>
  <c r="U4571" i="1"/>
  <c r="T4571" i="1"/>
  <c r="S4571" i="1"/>
  <c r="Q4571" i="1"/>
  <c r="AF4571" i="1" s="1"/>
  <c r="O4571" i="1"/>
  <c r="AE4571" i="1" s="1"/>
  <c r="G4571" i="1"/>
  <c r="F4571" i="1"/>
  <c r="E4571" i="1"/>
  <c r="D4571" i="1"/>
  <c r="B4571" i="1"/>
  <c r="C4571" i="1" s="1"/>
  <c r="AH4570" i="1"/>
  <c r="AD4570" i="1"/>
  <c r="AC4570" i="1"/>
  <c r="V4570" i="1"/>
  <c r="W4570" i="1" s="1"/>
  <c r="T4570" i="1"/>
  <c r="S4570" i="1"/>
  <c r="U4570" i="1" s="1"/>
  <c r="Q4570" i="1"/>
  <c r="O4570" i="1"/>
  <c r="G4570" i="1"/>
  <c r="F4570" i="1"/>
  <c r="AE4570" i="1" s="1"/>
  <c r="D4570" i="1"/>
  <c r="B4570" i="1"/>
  <c r="C4570" i="1" s="1"/>
  <c r="AH4569" i="1"/>
  <c r="AD4569" i="1"/>
  <c r="AC4569" i="1"/>
  <c r="W4569" i="1"/>
  <c r="V4569" i="1"/>
  <c r="AI4569" i="1" s="1"/>
  <c r="T4569" i="1"/>
  <c r="S4569" i="1"/>
  <c r="U4569" i="1" s="1"/>
  <c r="Q4569" i="1"/>
  <c r="AG4569" i="1" s="1"/>
  <c r="O4569" i="1"/>
  <c r="AE4569" i="1" s="1"/>
  <c r="G4569" i="1"/>
  <c r="F4569" i="1"/>
  <c r="E4569" i="1"/>
  <c r="D4569" i="1"/>
  <c r="C4569" i="1"/>
  <c r="B4569" i="1"/>
  <c r="AH4568" i="1"/>
  <c r="AD4568" i="1"/>
  <c r="AC4568" i="1"/>
  <c r="V4568" i="1"/>
  <c r="W4568" i="1" s="1"/>
  <c r="U4568" i="1"/>
  <c r="T4568" i="1"/>
  <c r="S4568" i="1"/>
  <c r="Q4568" i="1"/>
  <c r="AF4568" i="1" s="1"/>
  <c r="O4568" i="1"/>
  <c r="G4568" i="1"/>
  <c r="F4568" i="1"/>
  <c r="E4568" i="1"/>
  <c r="D4568" i="1"/>
  <c r="B4568" i="1"/>
  <c r="C4568" i="1" s="1"/>
  <c r="AH4567" i="1"/>
  <c r="AD4567" i="1"/>
  <c r="AC4567" i="1"/>
  <c r="V4567" i="1"/>
  <c r="U4567" i="1"/>
  <c r="T4567" i="1"/>
  <c r="S4567" i="1"/>
  <c r="Q4567" i="1"/>
  <c r="O4567" i="1"/>
  <c r="AE4567" i="1" s="1"/>
  <c r="G4567" i="1"/>
  <c r="F4567" i="1"/>
  <c r="D4567" i="1"/>
  <c r="B4567" i="1"/>
  <c r="C4567" i="1" s="1"/>
  <c r="AH4566" i="1"/>
  <c r="AD4566" i="1"/>
  <c r="AC4566" i="1"/>
  <c r="V4566" i="1"/>
  <c r="W4566" i="1" s="1"/>
  <c r="T4566" i="1"/>
  <c r="S4566" i="1"/>
  <c r="U4566" i="1" s="1"/>
  <c r="Q4566" i="1"/>
  <c r="AF4566" i="1" s="1"/>
  <c r="O4566" i="1"/>
  <c r="G4566" i="1"/>
  <c r="F4566" i="1"/>
  <c r="D4566" i="1"/>
  <c r="B4566" i="1"/>
  <c r="C4566" i="1" s="1"/>
  <c r="AH4565" i="1"/>
  <c r="AD4565" i="1"/>
  <c r="AC4565" i="1"/>
  <c r="V4565" i="1"/>
  <c r="AI4565" i="1" s="1"/>
  <c r="T4565" i="1"/>
  <c r="S4565" i="1"/>
  <c r="U4565" i="1" s="1"/>
  <c r="Q4565" i="1"/>
  <c r="O4565" i="1"/>
  <c r="AE4565" i="1" s="1"/>
  <c r="G4565" i="1"/>
  <c r="F4565" i="1"/>
  <c r="D4565" i="1"/>
  <c r="B4565" i="1"/>
  <c r="C4565" i="1" s="1"/>
  <c r="AH4564" i="1"/>
  <c r="AG4564" i="1"/>
  <c r="AD4564" i="1"/>
  <c r="AC4564" i="1"/>
  <c r="V4564" i="1"/>
  <c r="W4564" i="1" s="1"/>
  <c r="U4564" i="1"/>
  <c r="T4564" i="1"/>
  <c r="S4564" i="1"/>
  <c r="Q4564" i="1"/>
  <c r="O4564" i="1"/>
  <c r="AE4564" i="1" s="1"/>
  <c r="G4564" i="1"/>
  <c r="F4564" i="1"/>
  <c r="E4564" i="1"/>
  <c r="D4564" i="1"/>
  <c r="B4564" i="1"/>
  <c r="C4564" i="1" s="1"/>
  <c r="AH4563" i="1"/>
  <c r="AD4563" i="1"/>
  <c r="AC4563" i="1"/>
  <c r="V4563" i="1"/>
  <c r="AI4563" i="1" s="1"/>
  <c r="T4563" i="1"/>
  <c r="S4563" i="1"/>
  <c r="U4563" i="1" s="1"/>
  <c r="Q4563" i="1"/>
  <c r="AF4563" i="1" s="1"/>
  <c r="O4563" i="1"/>
  <c r="G4563" i="1"/>
  <c r="F4563" i="1"/>
  <c r="D4563" i="1"/>
  <c r="B4563" i="1"/>
  <c r="C4563" i="1" s="1"/>
  <c r="AH4562" i="1"/>
  <c r="AD4562" i="1"/>
  <c r="AC4562" i="1"/>
  <c r="V4562" i="1"/>
  <c r="W4562" i="1" s="1"/>
  <c r="T4562" i="1"/>
  <c r="S4562" i="1"/>
  <c r="U4562" i="1" s="1"/>
  <c r="Q4562" i="1"/>
  <c r="O4562" i="1"/>
  <c r="G4562" i="1"/>
  <c r="F4562" i="1"/>
  <c r="D4562" i="1"/>
  <c r="B4562" i="1"/>
  <c r="C4562" i="1" s="1"/>
  <c r="AH4561" i="1"/>
  <c r="AD4561" i="1"/>
  <c r="AC4561" i="1"/>
  <c r="W4561" i="1"/>
  <c r="V4561" i="1"/>
  <c r="T4561" i="1"/>
  <c r="S4561" i="1"/>
  <c r="U4561" i="1" s="1"/>
  <c r="Q4561" i="1"/>
  <c r="AG4561" i="1" s="1"/>
  <c r="O4561" i="1"/>
  <c r="G4561" i="1"/>
  <c r="F4561" i="1"/>
  <c r="E4561" i="1"/>
  <c r="D4561" i="1"/>
  <c r="C4561" i="1"/>
  <c r="B4561" i="1"/>
  <c r="AH4560" i="1"/>
  <c r="AD4560" i="1"/>
  <c r="AC4560" i="1"/>
  <c r="V4560" i="1"/>
  <c r="W4560" i="1" s="1"/>
  <c r="T4560" i="1"/>
  <c r="S4560" i="1"/>
  <c r="U4560" i="1" s="1"/>
  <c r="Q4560" i="1"/>
  <c r="AF4560" i="1" s="1"/>
  <c r="O4560" i="1"/>
  <c r="G4560" i="1"/>
  <c r="F4560" i="1"/>
  <c r="D4560" i="1"/>
  <c r="B4560" i="1"/>
  <c r="C4560" i="1" s="1"/>
  <c r="AH4559" i="1"/>
  <c r="AD4559" i="1"/>
  <c r="AC4559" i="1"/>
  <c r="V4559" i="1"/>
  <c r="T4559" i="1"/>
  <c r="S4559" i="1"/>
  <c r="U4559" i="1" s="1"/>
  <c r="Q4559" i="1"/>
  <c r="O4559" i="1"/>
  <c r="G4559" i="1"/>
  <c r="F4559" i="1"/>
  <c r="E4559" i="1"/>
  <c r="D4559" i="1"/>
  <c r="B4559" i="1"/>
  <c r="C4559" i="1" s="1"/>
  <c r="AH4558" i="1"/>
  <c r="AD4558" i="1"/>
  <c r="AC4558" i="1"/>
  <c r="V4558" i="1"/>
  <c r="W4558" i="1" s="1"/>
  <c r="T4558" i="1"/>
  <c r="S4558" i="1"/>
  <c r="U4558" i="1" s="1"/>
  <c r="Q4558" i="1"/>
  <c r="AF4558" i="1" s="1"/>
  <c r="O4558" i="1"/>
  <c r="G4558" i="1"/>
  <c r="F4558" i="1"/>
  <c r="AE4558" i="1" s="1"/>
  <c r="D4558" i="1"/>
  <c r="B4558" i="1"/>
  <c r="C4558" i="1" s="1"/>
  <c r="AH4557" i="1"/>
  <c r="AD4557" i="1"/>
  <c r="AC4557" i="1"/>
  <c r="V4557" i="1"/>
  <c r="T4557" i="1"/>
  <c r="S4557" i="1"/>
  <c r="U4557" i="1" s="1"/>
  <c r="Q4557" i="1"/>
  <c r="O4557" i="1"/>
  <c r="G4557" i="1"/>
  <c r="F4557" i="1"/>
  <c r="D4557" i="1"/>
  <c r="B4557" i="1"/>
  <c r="E4557" i="1" s="1"/>
  <c r="AH4556" i="1"/>
  <c r="AG4556" i="1"/>
  <c r="AD4556" i="1"/>
  <c r="AC4556" i="1"/>
  <c r="V4556" i="1"/>
  <c r="W4556" i="1" s="1"/>
  <c r="T4556" i="1"/>
  <c r="S4556" i="1"/>
  <c r="U4556" i="1" s="1"/>
  <c r="Q4556" i="1"/>
  <c r="O4556" i="1"/>
  <c r="AE4556" i="1" s="1"/>
  <c r="G4556" i="1"/>
  <c r="F4556" i="1"/>
  <c r="D4556" i="1"/>
  <c r="B4556" i="1"/>
  <c r="C4556" i="1" s="1"/>
  <c r="AH4555" i="1"/>
  <c r="AD4555" i="1"/>
  <c r="AC4555" i="1"/>
  <c r="V4555" i="1"/>
  <c r="AI4555" i="1" s="1"/>
  <c r="U4555" i="1"/>
  <c r="T4555" i="1"/>
  <c r="S4555" i="1"/>
  <c r="Q4555" i="1"/>
  <c r="AF4555" i="1" s="1"/>
  <c r="O4555" i="1"/>
  <c r="AE4555" i="1" s="1"/>
  <c r="G4555" i="1"/>
  <c r="F4555" i="1"/>
  <c r="E4555" i="1"/>
  <c r="D4555" i="1"/>
  <c r="B4555" i="1"/>
  <c r="C4555" i="1" s="1"/>
  <c r="AH4554" i="1"/>
  <c r="AD4554" i="1"/>
  <c r="AC4554" i="1"/>
  <c r="V4554" i="1"/>
  <c r="W4554" i="1" s="1"/>
  <c r="T4554" i="1"/>
  <c r="S4554" i="1"/>
  <c r="U4554" i="1" s="1"/>
  <c r="Q4554" i="1"/>
  <c r="O4554" i="1"/>
  <c r="G4554" i="1"/>
  <c r="F4554" i="1"/>
  <c r="AE4554" i="1" s="1"/>
  <c r="D4554" i="1"/>
  <c r="B4554" i="1"/>
  <c r="C4554" i="1" s="1"/>
  <c r="AH4553" i="1"/>
  <c r="AD4553" i="1"/>
  <c r="AC4553" i="1"/>
  <c r="W4553" i="1"/>
  <c r="V4553" i="1"/>
  <c r="AI4553" i="1" s="1"/>
  <c r="T4553" i="1"/>
  <c r="S4553" i="1"/>
  <c r="U4553" i="1" s="1"/>
  <c r="Q4553" i="1"/>
  <c r="AG4553" i="1" s="1"/>
  <c r="O4553" i="1"/>
  <c r="AE4553" i="1" s="1"/>
  <c r="G4553" i="1"/>
  <c r="F4553" i="1"/>
  <c r="E4553" i="1"/>
  <c r="D4553" i="1"/>
  <c r="C4553" i="1"/>
  <c r="B4553" i="1"/>
  <c r="AH4552" i="1"/>
  <c r="AD4552" i="1"/>
  <c r="AC4552" i="1"/>
  <c r="V4552" i="1"/>
  <c r="W4552" i="1" s="1"/>
  <c r="U4552" i="1"/>
  <c r="T4552" i="1"/>
  <c r="S4552" i="1"/>
  <c r="Q4552" i="1"/>
  <c r="AF4552" i="1" s="1"/>
  <c r="O4552" i="1"/>
  <c r="G4552" i="1"/>
  <c r="F4552" i="1"/>
  <c r="E4552" i="1"/>
  <c r="D4552" i="1"/>
  <c r="B4552" i="1"/>
  <c r="C4552" i="1" s="1"/>
  <c r="AH4551" i="1"/>
  <c r="AD4551" i="1"/>
  <c r="AC4551" i="1"/>
  <c r="V4551" i="1"/>
  <c r="U4551" i="1"/>
  <c r="T4551" i="1"/>
  <c r="S4551" i="1"/>
  <c r="Q4551" i="1"/>
  <c r="O4551" i="1"/>
  <c r="AE4551" i="1" s="1"/>
  <c r="G4551" i="1"/>
  <c r="F4551" i="1"/>
  <c r="D4551" i="1"/>
  <c r="B4551" i="1"/>
  <c r="C4551" i="1" s="1"/>
  <c r="AH4550" i="1"/>
  <c r="AD4550" i="1"/>
  <c r="AC4550" i="1"/>
  <c r="V4550" i="1"/>
  <c r="W4550" i="1" s="1"/>
  <c r="T4550" i="1"/>
  <c r="S4550" i="1"/>
  <c r="U4550" i="1" s="1"/>
  <c r="Q4550" i="1"/>
  <c r="AF4550" i="1" s="1"/>
  <c r="O4550" i="1"/>
  <c r="G4550" i="1"/>
  <c r="F4550" i="1"/>
  <c r="D4550" i="1"/>
  <c r="B4550" i="1"/>
  <c r="C4550" i="1" s="1"/>
  <c r="AH4549" i="1"/>
  <c r="AD4549" i="1"/>
  <c r="AC4549" i="1"/>
  <c r="V4549" i="1"/>
  <c r="AI4549" i="1" s="1"/>
  <c r="T4549" i="1"/>
  <c r="S4549" i="1"/>
  <c r="U4549" i="1" s="1"/>
  <c r="Q4549" i="1"/>
  <c r="O4549" i="1"/>
  <c r="AE4549" i="1" s="1"/>
  <c r="G4549" i="1"/>
  <c r="F4549" i="1"/>
  <c r="D4549" i="1"/>
  <c r="B4549" i="1"/>
  <c r="C4549" i="1" s="1"/>
  <c r="AH4548" i="1"/>
  <c r="AG4548" i="1"/>
  <c r="AD4548" i="1"/>
  <c r="AC4548" i="1"/>
  <c r="V4548" i="1"/>
  <c r="W4548" i="1" s="1"/>
  <c r="U4548" i="1"/>
  <c r="T4548" i="1"/>
  <c r="S4548" i="1"/>
  <c r="Q4548" i="1"/>
  <c r="O4548" i="1"/>
  <c r="AE4548" i="1" s="1"/>
  <c r="G4548" i="1"/>
  <c r="F4548" i="1"/>
  <c r="E4548" i="1"/>
  <c r="D4548" i="1"/>
  <c r="B4548" i="1"/>
  <c r="C4548" i="1" s="1"/>
  <c r="AH4547" i="1"/>
  <c r="AD4547" i="1"/>
  <c r="AC4547" i="1"/>
  <c r="V4547" i="1"/>
  <c r="AI4547" i="1" s="1"/>
  <c r="T4547" i="1"/>
  <c r="S4547" i="1"/>
  <c r="U4547" i="1" s="1"/>
  <c r="Q4547" i="1"/>
  <c r="AF4547" i="1" s="1"/>
  <c r="O4547" i="1"/>
  <c r="G4547" i="1"/>
  <c r="F4547" i="1"/>
  <c r="D4547" i="1"/>
  <c r="B4547" i="1"/>
  <c r="C4547" i="1" s="1"/>
  <c r="AH4546" i="1"/>
  <c r="AD4546" i="1"/>
  <c r="AC4546" i="1"/>
  <c r="V4546" i="1"/>
  <c r="W4546" i="1" s="1"/>
  <c r="T4546" i="1"/>
  <c r="S4546" i="1"/>
  <c r="U4546" i="1" s="1"/>
  <c r="Q4546" i="1"/>
  <c r="O4546" i="1"/>
  <c r="G4546" i="1"/>
  <c r="F4546" i="1"/>
  <c r="D4546" i="1"/>
  <c r="B4546" i="1"/>
  <c r="C4546" i="1" s="1"/>
  <c r="AH4545" i="1"/>
  <c r="AD4545" i="1"/>
  <c r="AC4545" i="1"/>
  <c r="V4545" i="1"/>
  <c r="W4545" i="1" s="1"/>
  <c r="T4545" i="1"/>
  <c r="S4545" i="1"/>
  <c r="U4545" i="1" s="1"/>
  <c r="Q4545" i="1"/>
  <c r="O4545" i="1"/>
  <c r="G4545" i="1"/>
  <c r="F4545" i="1"/>
  <c r="D4545" i="1"/>
  <c r="B4545" i="1"/>
  <c r="C4545" i="1" s="1"/>
  <c r="AH4544" i="1"/>
  <c r="AD4544" i="1"/>
  <c r="AC4544" i="1"/>
  <c r="W4544" i="1"/>
  <c r="V4544" i="1"/>
  <c r="T4544" i="1"/>
  <c r="S4544" i="1"/>
  <c r="U4544" i="1" s="1"/>
  <c r="Q4544" i="1"/>
  <c r="AG4544" i="1" s="1"/>
  <c r="O4544" i="1"/>
  <c r="G4544" i="1"/>
  <c r="F4544" i="1"/>
  <c r="E4544" i="1"/>
  <c r="D4544" i="1"/>
  <c r="C4544" i="1"/>
  <c r="B4544" i="1"/>
  <c r="AH4543" i="1"/>
  <c r="AD4543" i="1"/>
  <c r="AC4543" i="1"/>
  <c r="V4543" i="1"/>
  <c r="W4543" i="1" s="1"/>
  <c r="T4543" i="1"/>
  <c r="S4543" i="1"/>
  <c r="U4543" i="1" s="1"/>
  <c r="Q4543" i="1"/>
  <c r="AF4543" i="1" s="1"/>
  <c r="O4543" i="1"/>
  <c r="G4543" i="1"/>
  <c r="F4543" i="1"/>
  <c r="D4543" i="1"/>
  <c r="B4543" i="1"/>
  <c r="C4543" i="1" s="1"/>
  <c r="AH4542" i="1"/>
  <c r="AD4542" i="1"/>
  <c r="AC4542" i="1"/>
  <c r="V4542" i="1"/>
  <c r="T4542" i="1"/>
  <c r="S4542" i="1"/>
  <c r="U4542" i="1" s="1"/>
  <c r="Q4542" i="1"/>
  <c r="O4542" i="1"/>
  <c r="G4542" i="1"/>
  <c r="F4542" i="1"/>
  <c r="E4542" i="1"/>
  <c r="D4542" i="1"/>
  <c r="B4542" i="1"/>
  <c r="C4542" i="1" s="1"/>
  <c r="AH4541" i="1"/>
  <c r="AD4541" i="1"/>
  <c r="AC4541" i="1"/>
  <c r="V4541" i="1"/>
  <c r="W4541" i="1" s="1"/>
  <c r="T4541" i="1"/>
  <c r="S4541" i="1"/>
  <c r="U4541" i="1" s="1"/>
  <c r="Q4541" i="1"/>
  <c r="AF4541" i="1" s="1"/>
  <c r="O4541" i="1"/>
  <c r="G4541" i="1"/>
  <c r="F4541" i="1"/>
  <c r="AE4541" i="1" s="1"/>
  <c r="D4541" i="1"/>
  <c r="B4541" i="1"/>
  <c r="C4541" i="1" s="1"/>
  <c r="AH4540" i="1"/>
  <c r="AD4540" i="1"/>
  <c r="AC4540" i="1"/>
  <c r="V4540" i="1"/>
  <c r="T4540" i="1"/>
  <c r="S4540" i="1"/>
  <c r="U4540" i="1" s="1"/>
  <c r="Q4540" i="1"/>
  <c r="O4540" i="1"/>
  <c r="G4540" i="1"/>
  <c r="F4540" i="1"/>
  <c r="D4540" i="1"/>
  <c r="B4540" i="1"/>
  <c r="E4540" i="1" s="1"/>
  <c r="AH4539" i="1"/>
  <c r="AG4539" i="1"/>
  <c r="AD4539" i="1"/>
  <c r="AC4539" i="1"/>
  <c r="V4539" i="1"/>
  <c r="W4539" i="1" s="1"/>
  <c r="T4539" i="1"/>
  <c r="S4539" i="1"/>
  <c r="U4539" i="1" s="1"/>
  <c r="Q4539" i="1"/>
  <c r="O4539" i="1"/>
  <c r="AE4539" i="1" s="1"/>
  <c r="G4539" i="1"/>
  <c r="F4539" i="1"/>
  <c r="D4539" i="1"/>
  <c r="B4539" i="1"/>
  <c r="C4539" i="1" s="1"/>
  <c r="AH4538" i="1"/>
  <c r="AD4538" i="1"/>
  <c r="AC4538" i="1"/>
  <c r="V4538" i="1"/>
  <c r="AI4538" i="1" s="1"/>
  <c r="U4538" i="1"/>
  <c r="T4538" i="1"/>
  <c r="S4538" i="1"/>
  <c r="Q4538" i="1"/>
  <c r="AF4538" i="1" s="1"/>
  <c r="O4538" i="1"/>
  <c r="AE4538" i="1" s="1"/>
  <c r="G4538" i="1"/>
  <c r="F4538" i="1"/>
  <c r="E4538" i="1"/>
  <c r="D4538" i="1"/>
  <c r="B4538" i="1"/>
  <c r="C4538" i="1" s="1"/>
  <c r="AH4537" i="1"/>
  <c r="AD4537" i="1"/>
  <c r="AC4537" i="1"/>
  <c r="V4537" i="1"/>
  <c r="W4537" i="1" s="1"/>
  <c r="T4537" i="1"/>
  <c r="S4537" i="1"/>
  <c r="U4537" i="1" s="1"/>
  <c r="Q4537" i="1"/>
  <c r="O4537" i="1"/>
  <c r="G4537" i="1"/>
  <c r="F4537" i="1"/>
  <c r="AE4537" i="1" s="1"/>
  <c r="D4537" i="1"/>
  <c r="B4537" i="1"/>
  <c r="C4537" i="1" s="1"/>
  <c r="AH4536" i="1"/>
  <c r="AD4536" i="1"/>
  <c r="AC4536" i="1"/>
  <c r="W4536" i="1"/>
  <c r="V4536" i="1"/>
  <c r="AI4536" i="1" s="1"/>
  <c r="T4536" i="1"/>
  <c r="S4536" i="1"/>
  <c r="U4536" i="1" s="1"/>
  <c r="Q4536" i="1"/>
  <c r="AG4536" i="1" s="1"/>
  <c r="O4536" i="1"/>
  <c r="AE4536" i="1" s="1"/>
  <c r="G4536" i="1"/>
  <c r="F4536" i="1"/>
  <c r="E4536" i="1"/>
  <c r="D4536" i="1"/>
  <c r="C4536" i="1"/>
  <c r="B4536" i="1"/>
  <c r="AH4535" i="1"/>
  <c r="AD4535" i="1"/>
  <c r="AC4535" i="1"/>
  <c r="V4535" i="1"/>
  <c r="W4535" i="1" s="1"/>
  <c r="U4535" i="1"/>
  <c r="T4535" i="1"/>
  <c r="S4535" i="1"/>
  <c r="Q4535" i="1"/>
  <c r="AF4535" i="1" s="1"/>
  <c r="O4535" i="1"/>
  <c r="G4535" i="1"/>
  <c r="F4535" i="1"/>
  <c r="E4535" i="1"/>
  <c r="D4535" i="1"/>
  <c r="B4535" i="1"/>
  <c r="C4535" i="1" s="1"/>
  <c r="AH4534" i="1"/>
  <c r="AD4534" i="1"/>
  <c r="AC4534" i="1"/>
  <c r="V4534" i="1"/>
  <c r="U4534" i="1"/>
  <c r="T4534" i="1"/>
  <c r="S4534" i="1"/>
  <c r="Q4534" i="1"/>
  <c r="O4534" i="1"/>
  <c r="AE4534" i="1" s="1"/>
  <c r="G4534" i="1"/>
  <c r="F4534" i="1"/>
  <c r="D4534" i="1"/>
  <c r="B4534" i="1"/>
  <c r="C4534" i="1" s="1"/>
  <c r="AH4533" i="1"/>
  <c r="AD4533" i="1"/>
  <c r="AC4533" i="1"/>
  <c r="V4533" i="1"/>
  <c r="W4533" i="1" s="1"/>
  <c r="T4533" i="1"/>
  <c r="S4533" i="1"/>
  <c r="U4533" i="1" s="1"/>
  <c r="Q4533" i="1"/>
  <c r="AF4533" i="1" s="1"/>
  <c r="O4533" i="1"/>
  <c r="G4533" i="1"/>
  <c r="F4533" i="1"/>
  <c r="D4533" i="1"/>
  <c r="B4533" i="1"/>
  <c r="C4533" i="1" s="1"/>
  <c r="AH4532" i="1"/>
  <c r="AD4532" i="1"/>
  <c r="AC4532" i="1"/>
  <c r="V4532" i="1"/>
  <c r="AI4532" i="1" s="1"/>
  <c r="T4532" i="1"/>
  <c r="S4532" i="1"/>
  <c r="U4532" i="1" s="1"/>
  <c r="Q4532" i="1"/>
  <c r="O4532" i="1"/>
  <c r="AE4532" i="1" s="1"/>
  <c r="G4532" i="1"/>
  <c r="F4532" i="1"/>
  <c r="D4532" i="1"/>
  <c r="B4532" i="1"/>
  <c r="C4532" i="1" s="1"/>
  <c r="AH4531" i="1"/>
  <c r="AG4531" i="1"/>
  <c r="AD4531" i="1"/>
  <c r="AC4531" i="1"/>
  <c r="V4531" i="1"/>
  <c r="W4531" i="1" s="1"/>
  <c r="U4531" i="1"/>
  <c r="T4531" i="1"/>
  <c r="S4531" i="1"/>
  <c r="Q4531" i="1"/>
  <c r="O4531" i="1"/>
  <c r="AE4531" i="1" s="1"/>
  <c r="G4531" i="1"/>
  <c r="F4531" i="1"/>
  <c r="E4531" i="1"/>
  <c r="D4531" i="1"/>
  <c r="B4531" i="1"/>
  <c r="C4531" i="1" s="1"/>
  <c r="AH4530" i="1"/>
  <c r="AD4530" i="1"/>
  <c r="AC4530" i="1"/>
  <c r="V4530" i="1"/>
  <c r="AI4530" i="1" s="1"/>
  <c r="T4530" i="1"/>
  <c r="S4530" i="1"/>
  <c r="U4530" i="1" s="1"/>
  <c r="Q4530" i="1"/>
  <c r="AF4530" i="1" s="1"/>
  <c r="O4530" i="1"/>
  <c r="G4530" i="1"/>
  <c r="F4530" i="1"/>
  <c r="D4530" i="1"/>
  <c r="B4530" i="1"/>
  <c r="C4530" i="1" s="1"/>
  <c r="AH4529" i="1"/>
  <c r="AD4529" i="1"/>
  <c r="AC4529" i="1"/>
  <c r="V4529" i="1"/>
  <c r="W4529" i="1" s="1"/>
  <c r="T4529" i="1"/>
  <c r="S4529" i="1"/>
  <c r="U4529" i="1" s="1"/>
  <c r="Q4529" i="1"/>
  <c r="O4529" i="1"/>
  <c r="G4529" i="1"/>
  <c r="F4529" i="1"/>
  <c r="D4529" i="1"/>
  <c r="B4529" i="1"/>
  <c r="C4529" i="1" s="1"/>
  <c r="AH4528" i="1"/>
  <c r="AD4528" i="1"/>
  <c r="AC4528" i="1"/>
  <c r="W4528" i="1"/>
  <c r="V4528" i="1"/>
  <c r="T4528" i="1"/>
  <c r="S4528" i="1"/>
  <c r="U4528" i="1" s="1"/>
  <c r="Q4528" i="1"/>
  <c r="AG4528" i="1" s="1"/>
  <c r="O4528" i="1"/>
  <c r="G4528" i="1"/>
  <c r="F4528" i="1"/>
  <c r="E4528" i="1"/>
  <c r="D4528" i="1"/>
  <c r="C4528" i="1"/>
  <c r="B4528" i="1"/>
  <c r="AH4527" i="1"/>
  <c r="AD4527" i="1"/>
  <c r="AC4527" i="1"/>
  <c r="V4527" i="1"/>
  <c r="W4527" i="1" s="1"/>
  <c r="T4527" i="1"/>
  <c r="S4527" i="1"/>
  <c r="U4527" i="1" s="1"/>
  <c r="Q4527" i="1"/>
  <c r="AF4527" i="1" s="1"/>
  <c r="O4527" i="1"/>
  <c r="G4527" i="1"/>
  <c r="F4527" i="1"/>
  <c r="D4527" i="1"/>
  <c r="B4527" i="1"/>
  <c r="C4527" i="1" s="1"/>
  <c r="AH4526" i="1"/>
  <c r="AD4526" i="1"/>
  <c r="AC4526" i="1"/>
  <c r="V4526" i="1"/>
  <c r="T4526" i="1"/>
  <c r="S4526" i="1"/>
  <c r="U4526" i="1" s="1"/>
  <c r="Q4526" i="1"/>
  <c r="O4526" i="1"/>
  <c r="G4526" i="1"/>
  <c r="F4526" i="1"/>
  <c r="E4526" i="1"/>
  <c r="D4526" i="1"/>
  <c r="B4526" i="1"/>
  <c r="C4526" i="1" s="1"/>
  <c r="AH4525" i="1"/>
  <c r="AD4525" i="1"/>
  <c r="AC4525" i="1"/>
  <c r="V4525" i="1"/>
  <c r="W4525" i="1" s="1"/>
  <c r="T4525" i="1"/>
  <c r="S4525" i="1"/>
  <c r="U4525" i="1" s="1"/>
  <c r="Q4525" i="1"/>
  <c r="AF4525" i="1" s="1"/>
  <c r="O4525" i="1"/>
  <c r="G4525" i="1"/>
  <c r="F4525" i="1"/>
  <c r="AE4525" i="1" s="1"/>
  <c r="D4525" i="1"/>
  <c r="B4525" i="1"/>
  <c r="C4525" i="1" s="1"/>
  <c r="AH4524" i="1"/>
  <c r="AD4524" i="1"/>
  <c r="AC4524" i="1"/>
  <c r="V4524" i="1"/>
  <c r="T4524" i="1"/>
  <c r="S4524" i="1"/>
  <c r="U4524" i="1" s="1"/>
  <c r="Q4524" i="1"/>
  <c r="O4524" i="1"/>
  <c r="G4524" i="1"/>
  <c r="F4524" i="1"/>
  <c r="D4524" i="1"/>
  <c r="B4524" i="1"/>
  <c r="E4524" i="1" s="1"/>
  <c r="AH4523" i="1"/>
  <c r="AG4523" i="1"/>
  <c r="AD4523" i="1"/>
  <c r="AC4523" i="1"/>
  <c r="V4523" i="1"/>
  <c r="W4523" i="1" s="1"/>
  <c r="T4523" i="1"/>
  <c r="S4523" i="1"/>
  <c r="U4523" i="1" s="1"/>
  <c r="Q4523" i="1"/>
  <c r="O4523" i="1"/>
  <c r="AE4523" i="1" s="1"/>
  <c r="G4523" i="1"/>
  <c r="F4523" i="1"/>
  <c r="D4523" i="1"/>
  <c r="B4523" i="1"/>
  <c r="C4523" i="1" s="1"/>
  <c r="AH4522" i="1"/>
  <c r="AD4522" i="1"/>
  <c r="AC4522" i="1"/>
  <c r="V4522" i="1"/>
  <c r="AI4522" i="1" s="1"/>
  <c r="U4522" i="1"/>
  <c r="T4522" i="1"/>
  <c r="S4522" i="1"/>
  <c r="Q4522" i="1"/>
  <c r="AF4522" i="1" s="1"/>
  <c r="O4522" i="1"/>
  <c r="AE4522" i="1" s="1"/>
  <c r="G4522" i="1"/>
  <c r="F4522" i="1"/>
  <c r="E4522" i="1"/>
  <c r="D4522" i="1"/>
  <c r="B4522" i="1"/>
  <c r="C4522" i="1" s="1"/>
  <c r="AH4521" i="1"/>
  <c r="AD4521" i="1"/>
  <c r="AC4521" i="1"/>
  <c r="V4521" i="1"/>
  <c r="W4521" i="1" s="1"/>
  <c r="U4521" i="1"/>
  <c r="T4521" i="1"/>
  <c r="S4521" i="1"/>
  <c r="Q4521" i="1"/>
  <c r="O4521" i="1"/>
  <c r="AE4521" i="1" s="1"/>
  <c r="G4521" i="1"/>
  <c r="F4521" i="1"/>
  <c r="E4521" i="1"/>
  <c r="D4521" i="1"/>
  <c r="B4521" i="1"/>
  <c r="C4521" i="1" s="1"/>
  <c r="AH4520" i="1"/>
  <c r="AD4520" i="1"/>
  <c r="AC4520" i="1"/>
  <c r="V4520" i="1"/>
  <c r="AI4520" i="1" s="1"/>
  <c r="T4520" i="1"/>
  <c r="S4520" i="1"/>
  <c r="U4520" i="1" s="1"/>
  <c r="Q4520" i="1"/>
  <c r="AF4520" i="1" s="1"/>
  <c r="O4520" i="1"/>
  <c r="G4520" i="1"/>
  <c r="F4520" i="1"/>
  <c r="D4520" i="1"/>
  <c r="B4520" i="1"/>
  <c r="C4520" i="1" s="1"/>
  <c r="AH4519" i="1"/>
  <c r="AD4519" i="1"/>
  <c r="AC4519" i="1"/>
  <c r="V4519" i="1"/>
  <c r="W4519" i="1" s="1"/>
  <c r="T4519" i="1"/>
  <c r="S4519" i="1"/>
  <c r="U4519" i="1" s="1"/>
  <c r="Q4519" i="1"/>
  <c r="O4519" i="1"/>
  <c r="G4519" i="1"/>
  <c r="F4519" i="1"/>
  <c r="D4519" i="1"/>
  <c r="B4519" i="1"/>
  <c r="C4519" i="1" s="1"/>
  <c r="AH4518" i="1"/>
  <c r="AD4518" i="1"/>
  <c r="AC4518" i="1"/>
  <c r="W4518" i="1"/>
  <c r="V4518" i="1"/>
  <c r="T4518" i="1"/>
  <c r="S4518" i="1"/>
  <c r="U4518" i="1" s="1"/>
  <c r="Q4518" i="1"/>
  <c r="AG4518" i="1" s="1"/>
  <c r="O4518" i="1"/>
  <c r="G4518" i="1"/>
  <c r="F4518" i="1"/>
  <c r="E4518" i="1"/>
  <c r="D4518" i="1"/>
  <c r="C4518" i="1"/>
  <c r="B4518" i="1"/>
  <c r="AH4517" i="1"/>
  <c r="AD4517" i="1"/>
  <c r="AC4517" i="1"/>
  <c r="V4517" i="1"/>
  <c r="W4517" i="1" s="1"/>
  <c r="T4517" i="1"/>
  <c r="S4517" i="1"/>
  <c r="U4517" i="1" s="1"/>
  <c r="Q4517" i="1"/>
  <c r="AF4517" i="1" s="1"/>
  <c r="O4517" i="1"/>
  <c r="G4517" i="1"/>
  <c r="F4517" i="1"/>
  <c r="D4517" i="1"/>
  <c r="B4517" i="1"/>
  <c r="C4517" i="1" s="1"/>
  <c r="AH4516" i="1"/>
  <c r="AD4516" i="1"/>
  <c r="AC4516" i="1"/>
  <c r="V4516" i="1"/>
  <c r="T4516" i="1"/>
  <c r="S4516" i="1"/>
  <c r="U4516" i="1" s="1"/>
  <c r="Q4516" i="1"/>
  <c r="O4516" i="1"/>
  <c r="G4516" i="1"/>
  <c r="F4516" i="1"/>
  <c r="E4516" i="1"/>
  <c r="D4516" i="1"/>
  <c r="B4516" i="1"/>
  <c r="C4516" i="1" s="1"/>
  <c r="AH4515" i="1"/>
  <c r="AD4515" i="1"/>
  <c r="AC4515" i="1"/>
  <c r="V4515" i="1"/>
  <c r="W4515" i="1" s="1"/>
  <c r="T4515" i="1"/>
  <c r="S4515" i="1"/>
  <c r="U4515" i="1" s="1"/>
  <c r="Q4515" i="1"/>
  <c r="AF4515" i="1" s="1"/>
  <c r="O4515" i="1"/>
  <c r="G4515" i="1"/>
  <c r="F4515" i="1"/>
  <c r="AE4515" i="1" s="1"/>
  <c r="D4515" i="1"/>
  <c r="B4515" i="1"/>
  <c r="C4515" i="1" s="1"/>
  <c r="AH4514" i="1"/>
  <c r="AD4514" i="1"/>
  <c r="AC4514" i="1"/>
  <c r="V4514" i="1"/>
  <c r="T4514" i="1"/>
  <c r="S4514" i="1"/>
  <c r="U4514" i="1" s="1"/>
  <c r="Q4514" i="1"/>
  <c r="O4514" i="1"/>
  <c r="G4514" i="1"/>
  <c r="F4514" i="1"/>
  <c r="D4514" i="1"/>
  <c r="B4514" i="1"/>
  <c r="E4514" i="1" s="1"/>
  <c r="AH4513" i="1"/>
  <c r="AG4513" i="1"/>
  <c r="AD4513" i="1"/>
  <c r="AC4513" i="1"/>
  <c r="V4513" i="1"/>
  <c r="W4513" i="1" s="1"/>
  <c r="T4513" i="1"/>
  <c r="S4513" i="1"/>
  <c r="U4513" i="1" s="1"/>
  <c r="Q4513" i="1"/>
  <c r="O4513" i="1"/>
  <c r="AE4513" i="1" s="1"/>
  <c r="G4513" i="1"/>
  <c r="F4513" i="1"/>
  <c r="D4513" i="1"/>
  <c r="B4513" i="1"/>
  <c r="C4513" i="1" s="1"/>
  <c r="AH4512" i="1"/>
  <c r="AD4512" i="1"/>
  <c r="AC4512" i="1"/>
  <c r="V4512" i="1"/>
  <c r="AI4512" i="1" s="1"/>
  <c r="U4512" i="1"/>
  <c r="T4512" i="1"/>
  <c r="S4512" i="1"/>
  <c r="Q4512" i="1"/>
  <c r="AF4512" i="1" s="1"/>
  <c r="O4512" i="1"/>
  <c r="AE4512" i="1" s="1"/>
  <c r="G4512" i="1"/>
  <c r="F4512" i="1"/>
  <c r="E4512" i="1"/>
  <c r="D4512" i="1"/>
  <c r="B4512" i="1"/>
  <c r="C4512" i="1" s="1"/>
  <c r="AH4511" i="1"/>
  <c r="AD4511" i="1"/>
  <c r="AC4511" i="1"/>
  <c r="V4511" i="1"/>
  <c r="W4511" i="1" s="1"/>
  <c r="T4511" i="1"/>
  <c r="S4511" i="1"/>
  <c r="U4511" i="1" s="1"/>
  <c r="Q4511" i="1"/>
  <c r="O4511" i="1"/>
  <c r="G4511" i="1"/>
  <c r="F4511" i="1"/>
  <c r="AE4511" i="1" s="1"/>
  <c r="D4511" i="1"/>
  <c r="B4511" i="1"/>
  <c r="C4511" i="1" s="1"/>
  <c r="AH4510" i="1"/>
  <c r="AD4510" i="1"/>
  <c r="AC4510" i="1"/>
  <c r="W4510" i="1"/>
  <c r="V4510" i="1"/>
  <c r="AI4510" i="1" s="1"/>
  <c r="T4510" i="1"/>
  <c r="S4510" i="1"/>
  <c r="U4510" i="1" s="1"/>
  <c r="Q4510" i="1"/>
  <c r="AG4510" i="1" s="1"/>
  <c r="O4510" i="1"/>
  <c r="AE4510" i="1" s="1"/>
  <c r="G4510" i="1"/>
  <c r="F4510" i="1"/>
  <c r="E4510" i="1"/>
  <c r="D4510" i="1"/>
  <c r="C4510" i="1"/>
  <c r="B4510" i="1"/>
  <c r="AH4509" i="1"/>
  <c r="AD4509" i="1"/>
  <c r="AC4509" i="1"/>
  <c r="V4509" i="1"/>
  <c r="W4509" i="1" s="1"/>
  <c r="U4509" i="1"/>
  <c r="T4509" i="1"/>
  <c r="S4509" i="1"/>
  <c r="Q4509" i="1"/>
  <c r="AF4509" i="1" s="1"/>
  <c r="O4509" i="1"/>
  <c r="G4509" i="1"/>
  <c r="F4509" i="1"/>
  <c r="E4509" i="1"/>
  <c r="D4509" i="1"/>
  <c r="B4509" i="1"/>
  <c r="C4509" i="1" s="1"/>
  <c r="AH4508" i="1"/>
  <c r="AD4508" i="1"/>
  <c r="AC4508" i="1"/>
  <c r="V4508" i="1"/>
  <c r="U4508" i="1"/>
  <c r="T4508" i="1"/>
  <c r="S4508" i="1"/>
  <c r="Q4508" i="1"/>
  <c r="O4508" i="1"/>
  <c r="AE4508" i="1" s="1"/>
  <c r="G4508" i="1"/>
  <c r="F4508" i="1"/>
  <c r="D4508" i="1"/>
  <c r="B4508" i="1"/>
  <c r="C4508" i="1" s="1"/>
  <c r="AH4507" i="1"/>
  <c r="AD4507" i="1"/>
  <c r="AC4507" i="1"/>
  <c r="V4507" i="1"/>
  <c r="W4507" i="1" s="1"/>
  <c r="T4507" i="1"/>
  <c r="S4507" i="1"/>
  <c r="U4507" i="1" s="1"/>
  <c r="Q4507" i="1"/>
  <c r="AF4507" i="1" s="1"/>
  <c r="O4507" i="1"/>
  <c r="G4507" i="1"/>
  <c r="F4507" i="1"/>
  <c r="D4507" i="1"/>
  <c r="B4507" i="1"/>
  <c r="C4507" i="1" s="1"/>
  <c r="AH4506" i="1"/>
  <c r="AD4506" i="1"/>
  <c r="AC4506" i="1"/>
  <c r="V4506" i="1"/>
  <c r="AI4506" i="1" s="1"/>
  <c r="T4506" i="1"/>
  <c r="S4506" i="1"/>
  <c r="U4506" i="1" s="1"/>
  <c r="Q4506" i="1"/>
  <c r="O4506" i="1"/>
  <c r="AE4506" i="1" s="1"/>
  <c r="G4506" i="1"/>
  <c r="F4506" i="1"/>
  <c r="D4506" i="1"/>
  <c r="B4506" i="1"/>
  <c r="C4506" i="1" s="1"/>
  <c r="AH4505" i="1"/>
  <c r="AG4505" i="1"/>
  <c r="AD4505" i="1"/>
  <c r="AC4505" i="1"/>
  <c r="V4505" i="1"/>
  <c r="W4505" i="1" s="1"/>
  <c r="U4505" i="1"/>
  <c r="T4505" i="1"/>
  <c r="S4505" i="1"/>
  <c r="Q4505" i="1"/>
  <c r="O4505" i="1"/>
  <c r="AE4505" i="1" s="1"/>
  <c r="G4505" i="1"/>
  <c r="F4505" i="1"/>
  <c r="E4505" i="1"/>
  <c r="D4505" i="1"/>
  <c r="B4505" i="1"/>
  <c r="C4505" i="1" s="1"/>
  <c r="AH4504" i="1"/>
  <c r="AD4504" i="1"/>
  <c r="AC4504" i="1"/>
  <c r="V4504" i="1"/>
  <c r="AI4504" i="1" s="1"/>
  <c r="T4504" i="1"/>
  <c r="S4504" i="1"/>
  <c r="U4504" i="1" s="1"/>
  <c r="Q4504" i="1"/>
  <c r="AF4504" i="1" s="1"/>
  <c r="O4504" i="1"/>
  <c r="G4504" i="1"/>
  <c r="F4504" i="1"/>
  <c r="D4504" i="1"/>
  <c r="B4504" i="1"/>
  <c r="C4504" i="1" s="1"/>
  <c r="AH4503" i="1"/>
  <c r="AD4503" i="1"/>
  <c r="AC4503" i="1"/>
  <c r="V4503" i="1"/>
  <c r="W4503" i="1" s="1"/>
  <c r="T4503" i="1"/>
  <c r="S4503" i="1"/>
  <c r="U4503" i="1" s="1"/>
  <c r="Q4503" i="1"/>
  <c r="O4503" i="1"/>
  <c r="G4503" i="1"/>
  <c r="F4503" i="1"/>
  <c r="D4503" i="1"/>
  <c r="B4503" i="1"/>
  <c r="C4503" i="1" s="1"/>
  <c r="AH4502" i="1"/>
  <c r="AD4502" i="1"/>
  <c r="AC4502" i="1"/>
  <c r="W4502" i="1"/>
  <c r="V4502" i="1"/>
  <c r="T4502" i="1"/>
  <c r="S4502" i="1"/>
  <c r="U4502" i="1" s="1"/>
  <c r="Q4502" i="1"/>
  <c r="AG4502" i="1" s="1"/>
  <c r="O4502" i="1"/>
  <c r="G4502" i="1"/>
  <c r="F4502" i="1"/>
  <c r="E4502" i="1"/>
  <c r="D4502" i="1"/>
  <c r="C4502" i="1"/>
  <c r="B4502" i="1"/>
  <c r="AH4501" i="1"/>
  <c r="AD4501" i="1"/>
  <c r="AC4501" i="1"/>
  <c r="V4501" i="1"/>
  <c r="W4501" i="1" s="1"/>
  <c r="T4501" i="1"/>
  <c r="S4501" i="1"/>
  <c r="U4501" i="1" s="1"/>
  <c r="Q4501" i="1"/>
  <c r="AF4501" i="1" s="1"/>
  <c r="O4501" i="1"/>
  <c r="G4501" i="1"/>
  <c r="F4501" i="1"/>
  <c r="D4501" i="1"/>
  <c r="B4501" i="1"/>
  <c r="C4501" i="1" s="1"/>
  <c r="AH4500" i="1"/>
  <c r="AD4500" i="1"/>
  <c r="AC4500" i="1"/>
  <c r="V4500" i="1"/>
  <c r="T4500" i="1"/>
  <c r="S4500" i="1"/>
  <c r="U4500" i="1" s="1"/>
  <c r="Q4500" i="1"/>
  <c r="O4500" i="1"/>
  <c r="G4500" i="1"/>
  <c r="F4500" i="1"/>
  <c r="E4500" i="1"/>
  <c r="D4500" i="1"/>
  <c r="B4500" i="1"/>
  <c r="C4500" i="1" s="1"/>
  <c r="AH4499" i="1"/>
  <c r="AD4499" i="1"/>
  <c r="AC4499" i="1"/>
  <c r="V4499" i="1"/>
  <c r="W4499" i="1" s="1"/>
  <c r="T4499" i="1"/>
  <c r="S4499" i="1"/>
  <c r="U4499" i="1" s="1"/>
  <c r="Q4499" i="1"/>
  <c r="AF4499" i="1" s="1"/>
  <c r="O4499" i="1"/>
  <c r="G4499" i="1"/>
  <c r="F4499" i="1"/>
  <c r="AE4499" i="1" s="1"/>
  <c r="D4499" i="1"/>
  <c r="B4499" i="1"/>
  <c r="C4499" i="1" s="1"/>
  <c r="AH4498" i="1"/>
  <c r="AD4498" i="1"/>
  <c r="AC4498" i="1"/>
  <c r="V4498" i="1"/>
  <c r="T4498" i="1"/>
  <c r="S4498" i="1"/>
  <c r="U4498" i="1" s="1"/>
  <c r="Q4498" i="1"/>
  <c r="O4498" i="1"/>
  <c r="G4498" i="1"/>
  <c r="F4498" i="1"/>
  <c r="D4498" i="1"/>
  <c r="B4498" i="1"/>
  <c r="E4498" i="1" s="1"/>
  <c r="AH4497" i="1"/>
  <c r="AG4497" i="1"/>
  <c r="AD4497" i="1"/>
  <c r="AC4497" i="1"/>
  <c r="V4497" i="1"/>
  <c r="W4497" i="1" s="1"/>
  <c r="T4497" i="1"/>
  <c r="S4497" i="1"/>
  <c r="U4497" i="1" s="1"/>
  <c r="Q4497" i="1"/>
  <c r="O4497" i="1"/>
  <c r="AE4497" i="1" s="1"/>
  <c r="G4497" i="1"/>
  <c r="F4497" i="1"/>
  <c r="D4497" i="1"/>
  <c r="B4497" i="1"/>
  <c r="C4497" i="1" s="1"/>
  <c r="AH4496" i="1"/>
  <c r="AD4496" i="1"/>
  <c r="AC4496" i="1"/>
  <c r="V4496" i="1"/>
  <c r="AI4496" i="1" s="1"/>
  <c r="U4496" i="1"/>
  <c r="T4496" i="1"/>
  <c r="S4496" i="1"/>
  <c r="Q4496" i="1"/>
  <c r="AF4496" i="1" s="1"/>
  <c r="O4496" i="1"/>
  <c r="AE4496" i="1" s="1"/>
  <c r="G4496" i="1"/>
  <c r="F4496" i="1"/>
  <c r="E4496" i="1"/>
  <c r="D4496" i="1"/>
  <c r="B4496" i="1"/>
  <c r="C4496" i="1" s="1"/>
  <c r="AH4495" i="1"/>
  <c r="AD4495" i="1"/>
  <c r="AC4495" i="1"/>
  <c r="V4495" i="1"/>
  <c r="W4495" i="1" s="1"/>
  <c r="T4495" i="1"/>
  <c r="S4495" i="1"/>
  <c r="U4495" i="1" s="1"/>
  <c r="Q4495" i="1"/>
  <c r="O4495" i="1"/>
  <c r="G4495" i="1"/>
  <c r="F4495" i="1"/>
  <c r="AE4495" i="1" s="1"/>
  <c r="D4495" i="1"/>
  <c r="B4495" i="1"/>
  <c r="C4495" i="1" s="1"/>
  <c r="AH4494" i="1"/>
  <c r="AD4494" i="1"/>
  <c r="AC4494" i="1"/>
  <c r="W4494" i="1"/>
  <c r="V4494" i="1"/>
  <c r="AI4494" i="1" s="1"/>
  <c r="T4494" i="1"/>
  <c r="S4494" i="1"/>
  <c r="U4494" i="1" s="1"/>
  <c r="Q4494" i="1"/>
  <c r="AG4494" i="1" s="1"/>
  <c r="O4494" i="1"/>
  <c r="AE4494" i="1" s="1"/>
  <c r="G4494" i="1"/>
  <c r="F4494" i="1"/>
  <c r="E4494" i="1"/>
  <c r="D4494" i="1"/>
  <c r="C4494" i="1"/>
  <c r="B4494" i="1"/>
  <c r="AH4493" i="1"/>
  <c r="AD4493" i="1"/>
  <c r="AC4493" i="1"/>
  <c r="V4493" i="1"/>
  <c r="W4493" i="1" s="1"/>
  <c r="U4493" i="1"/>
  <c r="T4493" i="1"/>
  <c r="S4493" i="1"/>
  <c r="Q4493" i="1"/>
  <c r="AF4493" i="1" s="1"/>
  <c r="O4493" i="1"/>
  <c r="G4493" i="1"/>
  <c r="F4493" i="1"/>
  <c r="E4493" i="1"/>
  <c r="D4493" i="1"/>
  <c r="B4493" i="1"/>
  <c r="C4493" i="1" s="1"/>
  <c r="AH4492" i="1"/>
  <c r="AD4492" i="1"/>
  <c r="AC4492" i="1"/>
  <c r="V4492" i="1"/>
  <c r="U4492" i="1"/>
  <c r="T4492" i="1"/>
  <c r="S4492" i="1"/>
  <c r="Q4492" i="1"/>
  <c r="O4492" i="1"/>
  <c r="AE4492" i="1" s="1"/>
  <c r="G4492" i="1"/>
  <c r="F4492" i="1"/>
  <c r="D4492" i="1"/>
  <c r="B4492" i="1"/>
  <c r="C4492" i="1" s="1"/>
  <c r="AH4491" i="1"/>
  <c r="AD4491" i="1"/>
  <c r="AC4491" i="1"/>
  <c r="V4491" i="1"/>
  <c r="W4491" i="1" s="1"/>
  <c r="T4491" i="1"/>
  <c r="S4491" i="1"/>
  <c r="U4491" i="1" s="1"/>
  <c r="Q4491" i="1"/>
  <c r="AF4491" i="1" s="1"/>
  <c r="O4491" i="1"/>
  <c r="G4491" i="1"/>
  <c r="F4491" i="1"/>
  <c r="D4491" i="1"/>
  <c r="B4491" i="1"/>
  <c r="C4491" i="1" s="1"/>
  <c r="AH4490" i="1"/>
  <c r="AD4490" i="1"/>
  <c r="AC4490" i="1"/>
  <c r="V4490" i="1"/>
  <c r="T4490" i="1"/>
  <c r="S4490" i="1"/>
  <c r="U4490" i="1" s="1"/>
  <c r="Q4490" i="1"/>
  <c r="O4490" i="1"/>
  <c r="G4490" i="1"/>
  <c r="F4490" i="1"/>
  <c r="E4490" i="1"/>
  <c r="D4490" i="1"/>
  <c r="B4490" i="1"/>
  <c r="C4490" i="1" s="1"/>
  <c r="AH4489" i="1"/>
  <c r="AD4489" i="1"/>
  <c r="AC4489" i="1"/>
  <c r="V4489" i="1"/>
  <c r="W4489" i="1" s="1"/>
  <c r="T4489" i="1"/>
  <c r="S4489" i="1"/>
  <c r="U4489" i="1" s="1"/>
  <c r="Q4489" i="1"/>
  <c r="AF4489" i="1" s="1"/>
  <c r="O4489" i="1"/>
  <c r="G4489" i="1"/>
  <c r="F4489" i="1"/>
  <c r="AE4489" i="1" s="1"/>
  <c r="D4489" i="1"/>
  <c r="B4489" i="1"/>
  <c r="C4489" i="1" s="1"/>
  <c r="AH4488" i="1"/>
  <c r="AD4488" i="1"/>
  <c r="AC4488" i="1"/>
  <c r="V4488" i="1"/>
  <c r="T4488" i="1"/>
  <c r="S4488" i="1"/>
  <c r="U4488" i="1" s="1"/>
  <c r="Q4488" i="1"/>
  <c r="O4488" i="1"/>
  <c r="G4488" i="1"/>
  <c r="F4488" i="1"/>
  <c r="D4488" i="1"/>
  <c r="B4488" i="1"/>
  <c r="E4488" i="1" s="1"/>
  <c r="AH4487" i="1"/>
  <c r="AG4487" i="1"/>
  <c r="AD4487" i="1"/>
  <c r="AC4487" i="1"/>
  <c r="V4487" i="1"/>
  <c r="W4487" i="1" s="1"/>
  <c r="T4487" i="1"/>
  <c r="S4487" i="1"/>
  <c r="U4487" i="1" s="1"/>
  <c r="Q4487" i="1"/>
  <c r="O4487" i="1"/>
  <c r="AE4487" i="1" s="1"/>
  <c r="G4487" i="1"/>
  <c r="F4487" i="1"/>
  <c r="D4487" i="1"/>
  <c r="B4487" i="1"/>
  <c r="C4487" i="1" s="1"/>
  <c r="AH4486" i="1"/>
  <c r="AD4486" i="1"/>
  <c r="AC4486" i="1"/>
  <c r="V4486" i="1"/>
  <c r="AI4486" i="1" s="1"/>
  <c r="U4486" i="1"/>
  <c r="T4486" i="1"/>
  <c r="S4486" i="1"/>
  <c r="Q4486" i="1"/>
  <c r="AF4486" i="1" s="1"/>
  <c r="O4486" i="1"/>
  <c r="AE4486" i="1" s="1"/>
  <c r="G4486" i="1"/>
  <c r="F4486" i="1"/>
  <c r="E4486" i="1"/>
  <c r="D4486" i="1"/>
  <c r="B4486" i="1"/>
  <c r="C4486" i="1" s="1"/>
  <c r="AH4485" i="1"/>
  <c r="AD4485" i="1"/>
  <c r="AC4485" i="1"/>
  <c r="V4485" i="1"/>
  <c r="W4485" i="1" s="1"/>
  <c r="T4485" i="1"/>
  <c r="S4485" i="1"/>
  <c r="U4485" i="1" s="1"/>
  <c r="Q4485" i="1"/>
  <c r="O4485" i="1"/>
  <c r="G4485" i="1"/>
  <c r="F4485" i="1"/>
  <c r="AE4485" i="1" s="1"/>
  <c r="D4485" i="1"/>
  <c r="B4485" i="1"/>
  <c r="C4485" i="1" s="1"/>
  <c r="AH4484" i="1"/>
  <c r="AD4484" i="1"/>
  <c r="AC4484" i="1"/>
  <c r="W4484" i="1"/>
  <c r="V4484" i="1"/>
  <c r="AI4484" i="1" s="1"/>
  <c r="T4484" i="1"/>
  <c r="S4484" i="1"/>
  <c r="U4484" i="1" s="1"/>
  <c r="Q4484" i="1"/>
  <c r="AG4484" i="1" s="1"/>
  <c r="O4484" i="1"/>
  <c r="AE4484" i="1" s="1"/>
  <c r="G4484" i="1"/>
  <c r="F4484" i="1"/>
  <c r="E4484" i="1"/>
  <c r="D4484" i="1"/>
  <c r="C4484" i="1"/>
  <c r="B4484" i="1"/>
  <c r="AH4483" i="1"/>
  <c r="AD4483" i="1"/>
  <c r="AC4483" i="1"/>
  <c r="V4483" i="1"/>
  <c r="W4483" i="1" s="1"/>
  <c r="U4483" i="1"/>
  <c r="T4483" i="1"/>
  <c r="S4483" i="1"/>
  <c r="Q4483" i="1"/>
  <c r="AF4483" i="1" s="1"/>
  <c r="O4483" i="1"/>
  <c r="G4483" i="1"/>
  <c r="F4483" i="1"/>
  <c r="E4483" i="1"/>
  <c r="D4483" i="1"/>
  <c r="B4483" i="1"/>
  <c r="C4483" i="1" s="1"/>
  <c r="AH4482" i="1"/>
  <c r="AD4482" i="1"/>
  <c r="AC4482" i="1"/>
  <c r="V4482" i="1"/>
  <c r="U4482" i="1"/>
  <c r="T4482" i="1"/>
  <c r="S4482" i="1"/>
  <c r="Q4482" i="1"/>
  <c r="O4482" i="1"/>
  <c r="AE4482" i="1" s="1"/>
  <c r="G4482" i="1"/>
  <c r="F4482" i="1"/>
  <c r="D4482" i="1"/>
  <c r="B4482" i="1"/>
  <c r="C4482" i="1" s="1"/>
  <c r="AH4481" i="1"/>
  <c r="AD4481" i="1"/>
  <c r="AC4481" i="1"/>
  <c r="V4481" i="1"/>
  <c r="W4481" i="1" s="1"/>
  <c r="T4481" i="1"/>
  <c r="S4481" i="1"/>
  <c r="U4481" i="1" s="1"/>
  <c r="Q4481" i="1"/>
  <c r="AF4481" i="1" s="1"/>
  <c r="O4481" i="1"/>
  <c r="G4481" i="1"/>
  <c r="F4481" i="1"/>
  <c r="D4481" i="1"/>
  <c r="B4481" i="1"/>
  <c r="C4481" i="1" s="1"/>
  <c r="AH4480" i="1"/>
  <c r="AD4480" i="1"/>
  <c r="AC4480" i="1"/>
  <c r="V4480" i="1"/>
  <c r="AI4480" i="1" s="1"/>
  <c r="T4480" i="1"/>
  <c r="S4480" i="1"/>
  <c r="U4480" i="1" s="1"/>
  <c r="Q4480" i="1"/>
  <c r="O4480" i="1"/>
  <c r="AE4480" i="1" s="1"/>
  <c r="G4480" i="1"/>
  <c r="F4480" i="1"/>
  <c r="D4480" i="1"/>
  <c r="B4480" i="1"/>
  <c r="C4480" i="1" s="1"/>
  <c r="AH4479" i="1"/>
  <c r="AG4479" i="1"/>
  <c r="AD4479" i="1"/>
  <c r="AC4479" i="1"/>
  <c r="V4479" i="1"/>
  <c r="W4479" i="1" s="1"/>
  <c r="U4479" i="1"/>
  <c r="T4479" i="1"/>
  <c r="S4479" i="1"/>
  <c r="Q4479" i="1"/>
  <c r="O4479" i="1"/>
  <c r="AE4479" i="1" s="1"/>
  <c r="G4479" i="1"/>
  <c r="F4479" i="1"/>
  <c r="E4479" i="1"/>
  <c r="D4479" i="1"/>
  <c r="B4479" i="1"/>
  <c r="C4479" i="1" s="1"/>
  <c r="AH4478" i="1"/>
  <c r="AD4478" i="1"/>
  <c r="AC4478" i="1"/>
  <c r="V4478" i="1"/>
  <c r="AI4478" i="1" s="1"/>
  <c r="T4478" i="1"/>
  <c r="S4478" i="1"/>
  <c r="U4478" i="1" s="1"/>
  <c r="Q4478" i="1"/>
  <c r="AF4478" i="1" s="1"/>
  <c r="O4478" i="1"/>
  <c r="G4478" i="1"/>
  <c r="F4478" i="1"/>
  <c r="D4478" i="1"/>
  <c r="B4478" i="1"/>
  <c r="C4478" i="1" s="1"/>
  <c r="AH4477" i="1"/>
  <c r="AD4477" i="1"/>
  <c r="AC4477" i="1"/>
  <c r="V4477" i="1"/>
  <c r="W4477" i="1" s="1"/>
  <c r="T4477" i="1"/>
  <c r="S4477" i="1"/>
  <c r="U4477" i="1" s="1"/>
  <c r="Q4477" i="1"/>
  <c r="O4477" i="1"/>
  <c r="G4477" i="1"/>
  <c r="F4477" i="1"/>
  <c r="D4477" i="1"/>
  <c r="B4477" i="1"/>
  <c r="C4477" i="1" s="1"/>
  <c r="AH4476" i="1"/>
  <c r="AD4476" i="1"/>
  <c r="AC4476" i="1"/>
  <c r="W4476" i="1"/>
  <c r="V4476" i="1"/>
  <c r="T4476" i="1"/>
  <c r="S4476" i="1"/>
  <c r="U4476" i="1" s="1"/>
  <c r="Q4476" i="1"/>
  <c r="AG4476" i="1" s="1"/>
  <c r="O4476" i="1"/>
  <c r="G4476" i="1"/>
  <c r="F4476" i="1"/>
  <c r="E4476" i="1"/>
  <c r="D4476" i="1"/>
  <c r="C4476" i="1"/>
  <c r="B4476" i="1"/>
  <c r="AH4475" i="1"/>
  <c r="AD4475" i="1"/>
  <c r="AC4475" i="1"/>
  <c r="V4475" i="1"/>
  <c r="W4475" i="1" s="1"/>
  <c r="T4475" i="1"/>
  <c r="S4475" i="1"/>
  <c r="U4475" i="1" s="1"/>
  <c r="Q4475" i="1"/>
  <c r="AF4475" i="1" s="1"/>
  <c r="O4475" i="1"/>
  <c r="G4475" i="1"/>
  <c r="F4475" i="1"/>
  <c r="D4475" i="1"/>
  <c r="B4475" i="1"/>
  <c r="C4475" i="1" s="1"/>
  <c r="AH4474" i="1"/>
  <c r="AD4474" i="1"/>
  <c r="AC4474" i="1"/>
  <c r="V4474" i="1"/>
  <c r="T4474" i="1"/>
  <c r="S4474" i="1"/>
  <c r="U4474" i="1" s="1"/>
  <c r="Q4474" i="1"/>
  <c r="O4474" i="1"/>
  <c r="G4474" i="1"/>
  <c r="F4474" i="1"/>
  <c r="E4474" i="1"/>
  <c r="D4474" i="1"/>
  <c r="B4474" i="1"/>
  <c r="C4474" i="1" s="1"/>
  <c r="AH4473" i="1"/>
  <c r="AD4473" i="1"/>
  <c r="AC4473" i="1"/>
  <c r="V4473" i="1"/>
  <c r="W4473" i="1" s="1"/>
  <c r="T4473" i="1"/>
  <c r="S4473" i="1"/>
  <c r="U4473" i="1" s="1"/>
  <c r="Q4473" i="1"/>
  <c r="AF4473" i="1" s="1"/>
  <c r="O4473" i="1"/>
  <c r="G4473" i="1"/>
  <c r="F4473" i="1"/>
  <c r="AE4473" i="1" s="1"/>
  <c r="D4473" i="1"/>
  <c r="B4473" i="1"/>
  <c r="C4473" i="1" s="1"/>
  <c r="AH4472" i="1"/>
  <c r="AD4472" i="1"/>
  <c r="AC4472" i="1"/>
  <c r="V4472" i="1"/>
  <c r="T4472" i="1"/>
  <c r="S4472" i="1"/>
  <c r="U4472" i="1" s="1"/>
  <c r="Q4472" i="1"/>
  <c r="O4472" i="1"/>
  <c r="G4472" i="1"/>
  <c r="F4472" i="1"/>
  <c r="D4472" i="1"/>
  <c r="B4472" i="1"/>
  <c r="E4472" i="1" s="1"/>
  <c r="AH4471" i="1"/>
  <c r="AG4471" i="1"/>
  <c r="AD4471" i="1"/>
  <c r="AC4471" i="1"/>
  <c r="V4471" i="1"/>
  <c r="W4471" i="1" s="1"/>
  <c r="T4471" i="1"/>
  <c r="S4471" i="1"/>
  <c r="U4471" i="1" s="1"/>
  <c r="Q4471" i="1"/>
  <c r="O4471" i="1"/>
  <c r="AE4471" i="1" s="1"/>
  <c r="G4471" i="1"/>
  <c r="F4471" i="1"/>
  <c r="D4471" i="1"/>
  <c r="B4471" i="1"/>
  <c r="C4471" i="1" s="1"/>
  <c r="AH4470" i="1"/>
  <c r="AD4470" i="1"/>
  <c r="AC4470" i="1"/>
  <c r="V4470" i="1"/>
  <c r="AI4470" i="1" s="1"/>
  <c r="U4470" i="1"/>
  <c r="T4470" i="1"/>
  <c r="S4470" i="1"/>
  <c r="Q4470" i="1"/>
  <c r="AF4470" i="1" s="1"/>
  <c r="O4470" i="1"/>
  <c r="AE4470" i="1" s="1"/>
  <c r="G4470" i="1"/>
  <c r="F4470" i="1"/>
  <c r="E4470" i="1"/>
  <c r="D4470" i="1"/>
  <c r="B4470" i="1"/>
  <c r="C4470" i="1" s="1"/>
  <c r="AH4469" i="1"/>
  <c r="AD4469" i="1"/>
  <c r="AC4469" i="1"/>
  <c r="V4469" i="1"/>
  <c r="W4469" i="1" s="1"/>
  <c r="T4469" i="1"/>
  <c r="S4469" i="1"/>
  <c r="U4469" i="1" s="1"/>
  <c r="Q4469" i="1"/>
  <c r="O4469" i="1"/>
  <c r="G4469" i="1"/>
  <c r="F4469" i="1"/>
  <c r="AE4469" i="1" s="1"/>
  <c r="D4469" i="1"/>
  <c r="B4469" i="1"/>
  <c r="C4469" i="1" s="1"/>
  <c r="AH4468" i="1"/>
  <c r="AD4468" i="1"/>
  <c r="AC4468" i="1"/>
  <c r="W4468" i="1"/>
  <c r="V4468" i="1"/>
  <c r="AI4468" i="1" s="1"/>
  <c r="T4468" i="1"/>
  <c r="S4468" i="1"/>
  <c r="U4468" i="1" s="1"/>
  <c r="Q4468" i="1"/>
  <c r="AG4468" i="1" s="1"/>
  <c r="O4468" i="1"/>
  <c r="AE4468" i="1" s="1"/>
  <c r="G4468" i="1"/>
  <c r="F4468" i="1"/>
  <c r="E4468" i="1"/>
  <c r="D4468" i="1"/>
  <c r="C4468" i="1"/>
  <c r="B4468" i="1"/>
  <c r="AH4467" i="1"/>
  <c r="AD4467" i="1"/>
  <c r="AC4467" i="1"/>
  <c r="V4467" i="1"/>
  <c r="W4467" i="1" s="1"/>
  <c r="U4467" i="1"/>
  <c r="T4467" i="1"/>
  <c r="S4467" i="1"/>
  <c r="Q4467" i="1"/>
  <c r="AF4467" i="1" s="1"/>
  <c r="O4467" i="1"/>
  <c r="G4467" i="1"/>
  <c r="F4467" i="1"/>
  <c r="E4467" i="1"/>
  <c r="D4467" i="1"/>
  <c r="B4467" i="1"/>
  <c r="C4467" i="1" s="1"/>
  <c r="AH4466" i="1"/>
  <c r="AD4466" i="1"/>
  <c r="AC4466" i="1"/>
  <c r="V4466" i="1"/>
  <c r="U4466" i="1"/>
  <c r="T4466" i="1"/>
  <c r="S4466" i="1"/>
  <c r="Q4466" i="1"/>
  <c r="O4466" i="1"/>
  <c r="AE4466" i="1" s="1"/>
  <c r="G4466" i="1"/>
  <c r="F4466" i="1"/>
  <c r="D4466" i="1"/>
  <c r="B4466" i="1"/>
  <c r="C4466" i="1" s="1"/>
  <c r="AH4465" i="1"/>
  <c r="AD4465" i="1"/>
  <c r="AC4465" i="1"/>
  <c r="V4465" i="1"/>
  <c r="W4465" i="1" s="1"/>
  <c r="T4465" i="1"/>
  <c r="S4465" i="1"/>
  <c r="U4465" i="1" s="1"/>
  <c r="Q4465" i="1"/>
  <c r="AF4465" i="1" s="1"/>
  <c r="O4465" i="1"/>
  <c r="G4465" i="1"/>
  <c r="F4465" i="1"/>
  <c r="D4465" i="1"/>
  <c r="B4465" i="1"/>
  <c r="C4465" i="1" s="1"/>
  <c r="AH4464" i="1"/>
  <c r="AD4464" i="1"/>
  <c r="AC4464" i="1"/>
  <c r="V4464" i="1"/>
  <c r="AI4464" i="1" s="1"/>
  <c r="T4464" i="1"/>
  <c r="S4464" i="1"/>
  <c r="U4464" i="1" s="1"/>
  <c r="Q4464" i="1"/>
  <c r="O4464" i="1"/>
  <c r="AE4464" i="1" s="1"/>
  <c r="G4464" i="1"/>
  <c r="F4464" i="1"/>
  <c r="D4464" i="1"/>
  <c r="B4464" i="1"/>
  <c r="C4464" i="1" s="1"/>
  <c r="AH4463" i="1"/>
  <c r="AG4463" i="1"/>
  <c r="AD4463" i="1"/>
  <c r="AC4463" i="1"/>
  <c r="V4463" i="1"/>
  <c r="W4463" i="1" s="1"/>
  <c r="U4463" i="1"/>
  <c r="T4463" i="1"/>
  <c r="S4463" i="1"/>
  <c r="Q4463" i="1"/>
  <c r="O4463" i="1"/>
  <c r="AE4463" i="1" s="1"/>
  <c r="G4463" i="1"/>
  <c r="F4463" i="1"/>
  <c r="E4463" i="1"/>
  <c r="D4463" i="1"/>
  <c r="B4463" i="1"/>
  <c r="C4463" i="1" s="1"/>
  <c r="AH4462" i="1"/>
  <c r="AD4462" i="1"/>
  <c r="AC4462" i="1"/>
  <c r="V4462" i="1"/>
  <c r="AI4462" i="1" s="1"/>
  <c r="T4462" i="1"/>
  <c r="S4462" i="1"/>
  <c r="U4462" i="1" s="1"/>
  <c r="Q4462" i="1"/>
  <c r="AF4462" i="1" s="1"/>
  <c r="O4462" i="1"/>
  <c r="G4462" i="1"/>
  <c r="F4462" i="1"/>
  <c r="D4462" i="1"/>
  <c r="B4462" i="1"/>
  <c r="C4462" i="1" s="1"/>
  <c r="AH4461" i="1"/>
  <c r="AD4461" i="1"/>
  <c r="AC4461" i="1"/>
  <c r="V4461" i="1"/>
  <c r="W4461" i="1" s="1"/>
  <c r="T4461" i="1"/>
  <c r="S4461" i="1"/>
  <c r="U4461" i="1" s="1"/>
  <c r="Q4461" i="1"/>
  <c r="O4461" i="1"/>
  <c r="G4461" i="1"/>
  <c r="F4461" i="1"/>
  <c r="D4461" i="1"/>
  <c r="B4461" i="1"/>
  <c r="C4461" i="1" s="1"/>
  <c r="AH4460" i="1"/>
  <c r="AD4460" i="1"/>
  <c r="AC4460" i="1"/>
  <c r="W4460" i="1"/>
  <c r="V4460" i="1"/>
  <c r="T4460" i="1"/>
  <c r="S4460" i="1"/>
  <c r="U4460" i="1" s="1"/>
  <c r="Q4460" i="1"/>
  <c r="AG4460" i="1" s="1"/>
  <c r="O4460" i="1"/>
  <c r="G4460" i="1"/>
  <c r="F4460" i="1"/>
  <c r="E4460" i="1"/>
  <c r="D4460" i="1"/>
  <c r="C4460" i="1"/>
  <c r="B4460" i="1"/>
  <c r="AH4459" i="1"/>
  <c r="AD4459" i="1"/>
  <c r="AC4459" i="1"/>
  <c r="V4459" i="1"/>
  <c r="W4459" i="1" s="1"/>
  <c r="T4459" i="1"/>
  <c r="S4459" i="1"/>
  <c r="U4459" i="1" s="1"/>
  <c r="Q4459" i="1"/>
  <c r="AF4459" i="1" s="1"/>
  <c r="O4459" i="1"/>
  <c r="G4459" i="1"/>
  <c r="F4459" i="1"/>
  <c r="D4459" i="1"/>
  <c r="B4459" i="1"/>
  <c r="C4459" i="1" s="1"/>
  <c r="AH4458" i="1"/>
  <c r="AD4458" i="1"/>
  <c r="AC4458" i="1"/>
  <c r="V4458" i="1"/>
  <c r="T4458" i="1"/>
  <c r="S4458" i="1"/>
  <c r="U4458" i="1" s="1"/>
  <c r="Q4458" i="1"/>
  <c r="O4458" i="1"/>
  <c r="G4458" i="1"/>
  <c r="F4458" i="1"/>
  <c r="E4458" i="1"/>
  <c r="D4458" i="1"/>
  <c r="B4458" i="1"/>
  <c r="C4458" i="1" s="1"/>
  <c r="AH4457" i="1"/>
  <c r="AD4457" i="1"/>
  <c r="AC4457" i="1"/>
  <c r="V4457" i="1"/>
  <c r="W4457" i="1" s="1"/>
  <c r="T4457" i="1"/>
  <c r="S4457" i="1"/>
  <c r="U4457" i="1" s="1"/>
  <c r="Q4457" i="1"/>
  <c r="AF4457" i="1" s="1"/>
  <c r="O4457" i="1"/>
  <c r="G4457" i="1"/>
  <c r="F4457" i="1"/>
  <c r="AE4457" i="1" s="1"/>
  <c r="D4457" i="1"/>
  <c r="B4457" i="1"/>
  <c r="C4457" i="1" s="1"/>
  <c r="AH4456" i="1"/>
  <c r="AD4456" i="1"/>
  <c r="AC4456" i="1"/>
  <c r="V4456" i="1"/>
  <c r="T4456" i="1"/>
  <c r="S4456" i="1"/>
  <c r="U4456" i="1" s="1"/>
  <c r="Q4456" i="1"/>
  <c r="O4456" i="1"/>
  <c r="G4456" i="1"/>
  <c r="F4456" i="1"/>
  <c r="D4456" i="1"/>
  <c r="B4456" i="1"/>
  <c r="E4456" i="1" s="1"/>
  <c r="AH4455" i="1"/>
  <c r="AG4455" i="1"/>
  <c r="AD4455" i="1"/>
  <c r="AC4455" i="1"/>
  <c r="V4455" i="1"/>
  <c r="W4455" i="1" s="1"/>
  <c r="T4455" i="1"/>
  <c r="S4455" i="1"/>
  <c r="U4455" i="1" s="1"/>
  <c r="Q4455" i="1"/>
  <c r="O4455" i="1"/>
  <c r="AE4455" i="1" s="1"/>
  <c r="G4455" i="1"/>
  <c r="F4455" i="1"/>
  <c r="D4455" i="1"/>
  <c r="B4455" i="1"/>
  <c r="C4455" i="1" s="1"/>
  <c r="AH4454" i="1"/>
  <c r="AD4454" i="1"/>
  <c r="AC4454" i="1"/>
  <c r="V4454" i="1"/>
  <c r="AI4454" i="1" s="1"/>
  <c r="U4454" i="1"/>
  <c r="T4454" i="1"/>
  <c r="S4454" i="1"/>
  <c r="Q4454" i="1"/>
  <c r="AF4454" i="1" s="1"/>
  <c r="O4454" i="1"/>
  <c r="AE4454" i="1" s="1"/>
  <c r="G4454" i="1"/>
  <c r="F4454" i="1"/>
  <c r="E4454" i="1"/>
  <c r="D4454" i="1"/>
  <c r="B4454" i="1"/>
  <c r="C4454" i="1" s="1"/>
  <c r="AH4453" i="1"/>
  <c r="AD4453" i="1"/>
  <c r="AC4453" i="1"/>
  <c r="V4453" i="1"/>
  <c r="W4453" i="1" s="1"/>
  <c r="T4453" i="1"/>
  <c r="S4453" i="1"/>
  <c r="U4453" i="1" s="1"/>
  <c r="Q4453" i="1"/>
  <c r="O4453" i="1"/>
  <c r="G4453" i="1"/>
  <c r="F4453" i="1"/>
  <c r="AE4453" i="1" s="1"/>
  <c r="D4453" i="1"/>
  <c r="B4453" i="1"/>
  <c r="C4453" i="1" s="1"/>
  <c r="AH4452" i="1"/>
  <c r="AD4452" i="1"/>
  <c r="AC4452" i="1"/>
  <c r="W4452" i="1"/>
  <c r="V4452" i="1"/>
  <c r="AI4452" i="1" s="1"/>
  <c r="T4452" i="1"/>
  <c r="S4452" i="1"/>
  <c r="U4452" i="1" s="1"/>
  <c r="Q4452" i="1"/>
  <c r="AG4452" i="1" s="1"/>
  <c r="O4452" i="1"/>
  <c r="AE4452" i="1" s="1"/>
  <c r="G4452" i="1"/>
  <c r="F4452" i="1"/>
  <c r="E4452" i="1"/>
  <c r="D4452" i="1"/>
  <c r="C4452" i="1"/>
  <c r="B4452" i="1"/>
  <c r="AH4451" i="1"/>
  <c r="AD4451" i="1"/>
  <c r="AC4451" i="1"/>
  <c r="V4451" i="1"/>
  <c r="W4451" i="1" s="1"/>
  <c r="U4451" i="1"/>
  <c r="T4451" i="1"/>
  <c r="S4451" i="1"/>
  <c r="Q4451" i="1"/>
  <c r="AF4451" i="1" s="1"/>
  <c r="O4451" i="1"/>
  <c r="G4451" i="1"/>
  <c r="F4451" i="1"/>
  <c r="E4451" i="1"/>
  <c r="D4451" i="1"/>
  <c r="B4451" i="1"/>
  <c r="C4451" i="1" s="1"/>
  <c r="AH4450" i="1"/>
  <c r="AD4450" i="1"/>
  <c r="AC4450" i="1"/>
  <c r="V4450" i="1"/>
  <c r="U4450" i="1"/>
  <c r="T4450" i="1"/>
  <c r="S4450" i="1"/>
  <c r="Q4450" i="1"/>
  <c r="O4450" i="1"/>
  <c r="AE4450" i="1" s="1"/>
  <c r="G4450" i="1"/>
  <c r="F4450" i="1"/>
  <c r="D4450" i="1"/>
  <c r="B4450" i="1"/>
  <c r="C4450" i="1" s="1"/>
  <c r="AH4449" i="1"/>
  <c r="AD4449" i="1"/>
  <c r="AC4449" i="1"/>
  <c r="V4449" i="1"/>
  <c r="W4449" i="1" s="1"/>
  <c r="T4449" i="1"/>
  <c r="S4449" i="1"/>
  <c r="U4449" i="1" s="1"/>
  <c r="Q4449" i="1"/>
  <c r="AF4449" i="1" s="1"/>
  <c r="O4449" i="1"/>
  <c r="G4449" i="1"/>
  <c r="F4449" i="1"/>
  <c r="D4449" i="1"/>
  <c r="B4449" i="1"/>
  <c r="C4449" i="1" s="1"/>
  <c r="AH4448" i="1"/>
  <c r="AD4448" i="1"/>
  <c r="AC4448" i="1"/>
  <c r="V4448" i="1"/>
  <c r="AI4448" i="1" s="1"/>
  <c r="T4448" i="1"/>
  <c r="S4448" i="1"/>
  <c r="U4448" i="1" s="1"/>
  <c r="Q4448" i="1"/>
  <c r="O4448" i="1"/>
  <c r="AE4448" i="1" s="1"/>
  <c r="G4448" i="1"/>
  <c r="F4448" i="1"/>
  <c r="D4448" i="1"/>
  <c r="B4448" i="1"/>
  <c r="C4448" i="1" s="1"/>
  <c r="AH4447" i="1"/>
  <c r="AG4447" i="1"/>
  <c r="AD4447" i="1"/>
  <c r="AC4447" i="1"/>
  <c r="V4447" i="1"/>
  <c r="W4447" i="1" s="1"/>
  <c r="U4447" i="1"/>
  <c r="T4447" i="1"/>
  <c r="S4447" i="1"/>
  <c r="Q4447" i="1"/>
  <c r="O4447" i="1"/>
  <c r="AE4447" i="1" s="1"/>
  <c r="G4447" i="1"/>
  <c r="F4447" i="1"/>
  <c r="E4447" i="1"/>
  <c r="D4447" i="1"/>
  <c r="B4447" i="1"/>
  <c r="C4447" i="1" s="1"/>
  <c r="AH4446" i="1"/>
  <c r="AD4446" i="1"/>
  <c r="AC4446" i="1"/>
  <c r="V4446" i="1"/>
  <c r="AI4446" i="1" s="1"/>
  <c r="T4446" i="1"/>
  <c r="S4446" i="1"/>
  <c r="U4446" i="1" s="1"/>
  <c r="Q4446" i="1"/>
  <c r="AF4446" i="1" s="1"/>
  <c r="O4446" i="1"/>
  <c r="G4446" i="1"/>
  <c r="F4446" i="1"/>
  <c r="D4446" i="1"/>
  <c r="B4446" i="1"/>
  <c r="C4446" i="1" s="1"/>
  <c r="AH4445" i="1"/>
  <c r="AD4445" i="1"/>
  <c r="AC4445" i="1"/>
  <c r="V4445" i="1"/>
  <c r="W4445" i="1" s="1"/>
  <c r="T4445" i="1"/>
  <c r="S4445" i="1"/>
  <c r="U4445" i="1" s="1"/>
  <c r="Q4445" i="1"/>
  <c r="O4445" i="1"/>
  <c r="G4445" i="1"/>
  <c r="F4445" i="1"/>
  <c r="D4445" i="1"/>
  <c r="B4445" i="1"/>
  <c r="C4445" i="1" s="1"/>
  <c r="AH4444" i="1"/>
  <c r="AD4444" i="1"/>
  <c r="AC4444" i="1"/>
  <c r="W4444" i="1"/>
  <c r="V4444" i="1"/>
  <c r="T4444" i="1"/>
  <c r="S4444" i="1"/>
  <c r="U4444" i="1" s="1"/>
  <c r="Q4444" i="1"/>
  <c r="AG4444" i="1" s="1"/>
  <c r="O4444" i="1"/>
  <c r="G4444" i="1"/>
  <c r="F4444" i="1"/>
  <c r="E4444" i="1"/>
  <c r="D4444" i="1"/>
  <c r="C4444" i="1"/>
  <c r="B4444" i="1"/>
  <c r="AH4443" i="1"/>
  <c r="AD4443" i="1"/>
  <c r="AC4443" i="1"/>
  <c r="V4443" i="1"/>
  <c r="W4443" i="1" s="1"/>
  <c r="T4443" i="1"/>
  <c r="S4443" i="1"/>
  <c r="U4443" i="1" s="1"/>
  <c r="Q4443" i="1"/>
  <c r="AF4443" i="1" s="1"/>
  <c r="O4443" i="1"/>
  <c r="G4443" i="1"/>
  <c r="F4443" i="1"/>
  <c r="D4443" i="1"/>
  <c r="B4443" i="1"/>
  <c r="C4443" i="1" s="1"/>
  <c r="AH4442" i="1"/>
  <c r="AD4442" i="1"/>
  <c r="AC4442" i="1"/>
  <c r="V4442" i="1"/>
  <c r="T4442" i="1"/>
  <c r="S4442" i="1"/>
  <c r="U4442" i="1" s="1"/>
  <c r="Q4442" i="1"/>
  <c r="O4442" i="1"/>
  <c r="G4442" i="1"/>
  <c r="F4442" i="1"/>
  <c r="E4442" i="1"/>
  <c r="D4442" i="1"/>
  <c r="B4442" i="1"/>
  <c r="C4442" i="1" s="1"/>
  <c r="AH4441" i="1"/>
  <c r="AD4441" i="1"/>
  <c r="AC4441" i="1"/>
  <c r="V4441" i="1"/>
  <c r="W4441" i="1" s="1"/>
  <c r="T4441" i="1"/>
  <c r="S4441" i="1"/>
  <c r="U4441" i="1" s="1"/>
  <c r="Q4441" i="1"/>
  <c r="AF4441" i="1" s="1"/>
  <c r="O4441" i="1"/>
  <c r="G4441" i="1"/>
  <c r="F4441" i="1"/>
  <c r="AE4441" i="1" s="1"/>
  <c r="D4441" i="1"/>
  <c r="B4441" i="1"/>
  <c r="C4441" i="1" s="1"/>
  <c r="AH4440" i="1"/>
  <c r="AD4440" i="1"/>
  <c r="AC4440" i="1"/>
  <c r="V4440" i="1"/>
  <c r="T4440" i="1"/>
  <c r="S4440" i="1"/>
  <c r="U4440" i="1" s="1"/>
  <c r="Q4440" i="1"/>
  <c r="O4440" i="1"/>
  <c r="G4440" i="1"/>
  <c r="F4440" i="1"/>
  <c r="D4440" i="1"/>
  <c r="B4440" i="1"/>
  <c r="E4440" i="1" s="1"/>
  <c r="AH4439" i="1"/>
  <c r="AG4439" i="1"/>
  <c r="AD4439" i="1"/>
  <c r="AC4439" i="1"/>
  <c r="V4439" i="1"/>
  <c r="W4439" i="1" s="1"/>
  <c r="T4439" i="1"/>
  <c r="S4439" i="1"/>
  <c r="U4439" i="1" s="1"/>
  <c r="Q4439" i="1"/>
  <c r="O4439" i="1"/>
  <c r="AE4439" i="1" s="1"/>
  <c r="G4439" i="1"/>
  <c r="F4439" i="1"/>
  <c r="D4439" i="1"/>
  <c r="B4439" i="1"/>
  <c r="C4439" i="1" s="1"/>
  <c r="AH4438" i="1"/>
  <c r="AD4438" i="1"/>
  <c r="AC4438" i="1"/>
  <c r="V4438" i="1"/>
  <c r="AI4438" i="1" s="1"/>
  <c r="U4438" i="1"/>
  <c r="T4438" i="1"/>
  <c r="S4438" i="1"/>
  <c r="Q4438" i="1"/>
  <c r="AF4438" i="1" s="1"/>
  <c r="O4438" i="1"/>
  <c r="AE4438" i="1" s="1"/>
  <c r="G4438" i="1"/>
  <c r="F4438" i="1"/>
  <c r="E4438" i="1"/>
  <c r="D4438" i="1"/>
  <c r="B4438" i="1"/>
  <c r="C4438" i="1" s="1"/>
  <c r="AH4437" i="1"/>
  <c r="AD4437" i="1"/>
  <c r="AC4437" i="1"/>
  <c r="V4437" i="1"/>
  <c r="W4437" i="1" s="1"/>
  <c r="T4437" i="1"/>
  <c r="S4437" i="1"/>
  <c r="U4437" i="1" s="1"/>
  <c r="Q4437" i="1"/>
  <c r="O4437" i="1"/>
  <c r="G4437" i="1"/>
  <c r="F4437" i="1"/>
  <c r="AE4437" i="1" s="1"/>
  <c r="D4437" i="1"/>
  <c r="B4437" i="1"/>
  <c r="C4437" i="1" s="1"/>
  <c r="AH4436" i="1"/>
  <c r="AD4436" i="1"/>
  <c r="AC4436" i="1"/>
  <c r="W4436" i="1"/>
  <c r="V4436" i="1"/>
  <c r="AI4436" i="1" s="1"/>
  <c r="T4436" i="1"/>
  <c r="S4436" i="1"/>
  <c r="U4436" i="1" s="1"/>
  <c r="Q4436" i="1"/>
  <c r="AG4436" i="1" s="1"/>
  <c r="O4436" i="1"/>
  <c r="AE4436" i="1" s="1"/>
  <c r="G4436" i="1"/>
  <c r="F4436" i="1"/>
  <c r="E4436" i="1"/>
  <c r="D4436" i="1"/>
  <c r="C4436" i="1"/>
  <c r="B4436" i="1"/>
  <c r="AH4435" i="1"/>
  <c r="AD4435" i="1"/>
  <c r="AC4435" i="1"/>
  <c r="V4435" i="1"/>
  <c r="W4435" i="1" s="1"/>
  <c r="U4435" i="1"/>
  <c r="T4435" i="1"/>
  <c r="S4435" i="1"/>
  <c r="Q4435" i="1"/>
  <c r="AF4435" i="1" s="1"/>
  <c r="O4435" i="1"/>
  <c r="G4435" i="1"/>
  <c r="F4435" i="1"/>
  <c r="E4435" i="1"/>
  <c r="D4435" i="1"/>
  <c r="B4435" i="1"/>
  <c r="C4435" i="1" s="1"/>
  <c r="AH4434" i="1"/>
  <c r="AD4434" i="1"/>
  <c r="AC4434" i="1"/>
  <c r="V4434" i="1"/>
  <c r="U4434" i="1"/>
  <c r="T4434" i="1"/>
  <c r="S4434" i="1"/>
  <c r="Q4434" i="1"/>
  <c r="O4434" i="1"/>
  <c r="AE4434" i="1" s="1"/>
  <c r="G4434" i="1"/>
  <c r="F4434" i="1"/>
  <c r="D4434" i="1"/>
  <c r="B4434" i="1"/>
  <c r="C4434" i="1" s="1"/>
  <c r="AH4433" i="1"/>
  <c r="AD4433" i="1"/>
  <c r="AC4433" i="1"/>
  <c r="V4433" i="1"/>
  <c r="W4433" i="1" s="1"/>
  <c r="T4433" i="1"/>
  <c r="S4433" i="1"/>
  <c r="U4433" i="1" s="1"/>
  <c r="Q4433" i="1"/>
  <c r="AF4433" i="1" s="1"/>
  <c r="O4433" i="1"/>
  <c r="G4433" i="1"/>
  <c r="F4433" i="1"/>
  <c r="D4433" i="1"/>
  <c r="B4433" i="1"/>
  <c r="C4433" i="1" s="1"/>
  <c r="AH4432" i="1"/>
  <c r="AD4432" i="1"/>
  <c r="AC4432" i="1"/>
  <c r="V4432" i="1"/>
  <c r="AI4432" i="1" s="1"/>
  <c r="T4432" i="1"/>
  <c r="S4432" i="1"/>
  <c r="U4432" i="1" s="1"/>
  <c r="Q4432" i="1"/>
  <c r="O4432" i="1"/>
  <c r="AE4432" i="1" s="1"/>
  <c r="G4432" i="1"/>
  <c r="F4432" i="1"/>
  <c r="D4432" i="1"/>
  <c r="B4432" i="1"/>
  <c r="C4432" i="1" s="1"/>
  <c r="AH4431" i="1"/>
  <c r="AG4431" i="1"/>
  <c r="AD4431" i="1"/>
  <c r="AC4431" i="1"/>
  <c r="V4431" i="1"/>
  <c r="W4431" i="1" s="1"/>
  <c r="U4431" i="1"/>
  <c r="T4431" i="1"/>
  <c r="S4431" i="1"/>
  <c r="Q4431" i="1"/>
  <c r="O4431" i="1"/>
  <c r="AE4431" i="1" s="1"/>
  <c r="G4431" i="1"/>
  <c r="F4431" i="1"/>
  <c r="E4431" i="1"/>
  <c r="D4431" i="1"/>
  <c r="B4431" i="1"/>
  <c r="C4431" i="1" s="1"/>
  <c r="AH4430" i="1"/>
  <c r="AD4430" i="1"/>
  <c r="AC4430" i="1"/>
  <c r="V4430" i="1"/>
  <c r="AI4430" i="1" s="1"/>
  <c r="T4430" i="1"/>
  <c r="S4430" i="1"/>
  <c r="U4430" i="1" s="1"/>
  <c r="Q4430" i="1"/>
  <c r="AF4430" i="1" s="1"/>
  <c r="O4430" i="1"/>
  <c r="G4430" i="1"/>
  <c r="F4430" i="1"/>
  <c r="D4430" i="1"/>
  <c r="B4430" i="1"/>
  <c r="C4430" i="1" s="1"/>
  <c r="AH4429" i="1"/>
  <c r="AD4429" i="1"/>
  <c r="AC4429" i="1"/>
  <c r="V4429" i="1"/>
  <c r="W4429" i="1" s="1"/>
  <c r="T4429" i="1"/>
  <c r="S4429" i="1"/>
  <c r="U4429" i="1" s="1"/>
  <c r="Q4429" i="1"/>
  <c r="O4429" i="1"/>
  <c r="G4429" i="1"/>
  <c r="F4429" i="1"/>
  <c r="D4429" i="1"/>
  <c r="B4429" i="1"/>
  <c r="C4429" i="1" s="1"/>
  <c r="AH4428" i="1"/>
  <c r="AD4428" i="1"/>
  <c r="AC4428" i="1"/>
  <c r="W4428" i="1"/>
  <c r="V4428" i="1"/>
  <c r="T4428" i="1"/>
  <c r="S4428" i="1"/>
  <c r="U4428" i="1" s="1"/>
  <c r="Q4428" i="1"/>
  <c r="AG4428" i="1" s="1"/>
  <c r="O4428" i="1"/>
  <c r="G4428" i="1"/>
  <c r="F4428" i="1"/>
  <c r="E4428" i="1"/>
  <c r="D4428" i="1"/>
  <c r="C4428" i="1"/>
  <c r="B4428" i="1"/>
  <c r="AH4427" i="1"/>
  <c r="AD4427" i="1"/>
  <c r="AC4427" i="1"/>
  <c r="V4427" i="1"/>
  <c r="W4427" i="1" s="1"/>
  <c r="T4427" i="1"/>
  <c r="S4427" i="1"/>
  <c r="U4427" i="1" s="1"/>
  <c r="Q4427" i="1"/>
  <c r="AF4427" i="1" s="1"/>
  <c r="O4427" i="1"/>
  <c r="G4427" i="1"/>
  <c r="F4427" i="1"/>
  <c r="D4427" i="1"/>
  <c r="B4427" i="1"/>
  <c r="C4427" i="1" s="1"/>
  <c r="AH4426" i="1"/>
  <c r="AD4426" i="1"/>
  <c r="AC4426" i="1"/>
  <c r="V4426" i="1"/>
  <c r="T4426" i="1"/>
  <c r="S4426" i="1"/>
  <c r="U4426" i="1" s="1"/>
  <c r="Q4426" i="1"/>
  <c r="O4426" i="1"/>
  <c r="G4426" i="1"/>
  <c r="F4426" i="1"/>
  <c r="E4426" i="1"/>
  <c r="D4426" i="1"/>
  <c r="B4426" i="1"/>
  <c r="C4426" i="1" s="1"/>
  <c r="AH4425" i="1"/>
  <c r="AD4425" i="1"/>
  <c r="AC4425" i="1"/>
  <c r="V4425" i="1"/>
  <c r="W4425" i="1" s="1"/>
  <c r="T4425" i="1"/>
  <c r="S4425" i="1"/>
  <c r="U4425" i="1" s="1"/>
  <c r="Q4425" i="1"/>
  <c r="AF4425" i="1" s="1"/>
  <c r="O4425" i="1"/>
  <c r="G4425" i="1"/>
  <c r="F4425" i="1"/>
  <c r="AE4425" i="1" s="1"/>
  <c r="D4425" i="1"/>
  <c r="B4425" i="1"/>
  <c r="C4425" i="1" s="1"/>
  <c r="AH4424" i="1"/>
  <c r="AD4424" i="1"/>
  <c r="AC4424" i="1"/>
  <c r="V4424" i="1"/>
  <c r="T4424" i="1"/>
  <c r="S4424" i="1"/>
  <c r="U4424" i="1" s="1"/>
  <c r="Q4424" i="1"/>
  <c r="O4424" i="1"/>
  <c r="G4424" i="1"/>
  <c r="F4424" i="1"/>
  <c r="D4424" i="1"/>
  <c r="B4424" i="1"/>
  <c r="E4424" i="1" s="1"/>
  <c r="AH4423" i="1"/>
  <c r="AG4423" i="1"/>
  <c r="AD4423" i="1"/>
  <c r="AC4423" i="1"/>
  <c r="V4423" i="1"/>
  <c r="W4423" i="1" s="1"/>
  <c r="T4423" i="1"/>
  <c r="S4423" i="1"/>
  <c r="U4423" i="1" s="1"/>
  <c r="Q4423" i="1"/>
  <c r="O4423" i="1"/>
  <c r="AE4423" i="1" s="1"/>
  <c r="G4423" i="1"/>
  <c r="F4423" i="1"/>
  <c r="D4423" i="1"/>
  <c r="B4423" i="1"/>
  <c r="C4423" i="1" s="1"/>
  <c r="AH4422" i="1"/>
  <c r="AD4422" i="1"/>
  <c r="AC4422" i="1"/>
  <c r="V4422" i="1"/>
  <c r="AI4422" i="1" s="1"/>
  <c r="U4422" i="1"/>
  <c r="T4422" i="1"/>
  <c r="S4422" i="1"/>
  <c r="Q4422" i="1"/>
  <c r="AF4422" i="1" s="1"/>
  <c r="O4422" i="1"/>
  <c r="AE4422" i="1" s="1"/>
  <c r="G4422" i="1"/>
  <c r="F4422" i="1"/>
  <c r="E4422" i="1"/>
  <c r="D4422" i="1"/>
  <c r="B4422" i="1"/>
  <c r="C4422" i="1" s="1"/>
  <c r="AH4421" i="1"/>
  <c r="AD4421" i="1"/>
  <c r="AC4421" i="1"/>
  <c r="V4421" i="1"/>
  <c r="W4421" i="1" s="1"/>
  <c r="T4421" i="1"/>
  <c r="S4421" i="1"/>
  <c r="U4421" i="1" s="1"/>
  <c r="Q4421" i="1"/>
  <c r="O4421" i="1"/>
  <c r="G4421" i="1"/>
  <c r="F4421" i="1"/>
  <c r="AE4421" i="1" s="1"/>
  <c r="D4421" i="1"/>
  <c r="B4421" i="1"/>
  <c r="C4421" i="1" s="1"/>
  <c r="AH4420" i="1"/>
  <c r="AD4420" i="1"/>
  <c r="AC4420" i="1"/>
  <c r="W4420" i="1"/>
  <c r="V4420" i="1"/>
  <c r="AI4420" i="1" s="1"/>
  <c r="T4420" i="1"/>
  <c r="S4420" i="1"/>
  <c r="U4420" i="1" s="1"/>
  <c r="Q4420" i="1"/>
  <c r="AG4420" i="1" s="1"/>
  <c r="O4420" i="1"/>
  <c r="AE4420" i="1" s="1"/>
  <c r="G4420" i="1"/>
  <c r="F4420" i="1"/>
  <c r="E4420" i="1"/>
  <c r="D4420" i="1"/>
  <c r="C4420" i="1"/>
  <c r="B4420" i="1"/>
  <c r="AH4419" i="1"/>
  <c r="AD4419" i="1"/>
  <c r="AC4419" i="1"/>
  <c r="V4419" i="1"/>
  <c r="W4419" i="1" s="1"/>
  <c r="U4419" i="1"/>
  <c r="T4419" i="1"/>
  <c r="S4419" i="1"/>
  <c r="Q4419" i="1"/>
  <c r="AF4419" i="1" s="1"/>
  <c r="O4419" i="1"/>
  <c r="G4419" i="1"/>
  <c r="F4419" i="1"/>
  <c r="E4419" i="1"/>
  <c r="D4419" i="1"/>
  <c r="B4419" i="1"/>
  <c r="C4419" i="1" s="1"/>
  <c r="AH4418" i="1"/>
  <c r="AD4418" i="1"/>
  <c r="AC4418" i="1"/>
  <c r="V4418" i="1"/>
  <c r="U4418" i="1"/>
  <c r="T4418" i="1"/>
  <c r="S4418" i="1"/>
  <c r="Q4418" i="1"/>
  <c r="O4418" i="1"/>
  <c r="AE4418" i="1" s="1"/>
  <c r="G4418" i="1"/>
  <c r="F4418" i="1"/>
  <c r="D4418" i="1"/>
  <c r="B4418" i="1"/>
  <c r="C4418" i="1" s="1"/>
  <c r="AH4417" i="1"/>
  <c r="AD4417" i="1"/>
  <c r="AC4417" i="1"/>
  <c r="V4417" i="1"/>
  <c r="W4417" i="1" s="1"/>
  <c r="T4417" i="1"/>
  <c r="S4417" i="1"/>
  <c r="U4417" i="1" s="1"/>
  <c r="Q4417" i="1"/>
  <c r="AF4417" i="1" s="1"/>
  <c r="O4417" i="1"/>
  <c r="G4417" i="1"/>
  <c r="F4417" i="1"/>
  <c r="D4417" i="1"/>
  <c r="B4417" i="1"/>
  <c r="C4417" i="1" s="1"/>
  <c r="AH4416" i="1"/>
  <c r="AD4416" i="1"/>
  <c r="AC4416" i="1"/>
  <c r="V4416" i="1"/>
  <c r="AI4416" i="1" s="1"/>
  <c r="T4416" i="1"/>
  <c r="S4416" i="1"/>
  <c r="U4416" i="1" s="1"/>
  <c r="Q4416" i="1"/>
  <c r="O4416" i="1"/>
  <c r="AE4416" i="1" s="1"/>
  <c r="G4416" i="1"/>
  <c r="F4416" i="1"/>
  <c r="D4416" i="1"/>
  <c r="B4416" i="1"/>
  <c r="C4416" i="1" s="1"/>
  <c r="AH4415" i="1"/>
  <c r="AG4415" i="1"/>
  <c r="AD4415" i="1"/>
  <c r="AC4415" i="1"/>
  <c r="V4415" i="1"/>
  <c r="W4415" i="1" s="1"/>
  <c r="U4415" i="1"/>
  <c r="T4415" i="1"/>
  <c r="S4415" i="1"/>
  <c r="Q4415" i="1"/>
  <c r="O4415" i="1"/>
  <c r="AE4415" i="1" s="1"/>
  <c r="G4415" i="1"/>
  <c r="F4415" i="1"/>
  <c r="E4415" i="1"/>
  <c r="D4415" i="1"/>
  <c r="B4415" i="1"/>
  <c r="C4415" i="1" s="1"/>
  <c r="AH4414" i="1"/>
  <c r="AD4414" i="1"/>
  <c r="AC4414" i="1"/>
  <c r="V4414" i="1"/>
  <c r="AI4414" i="1" s="1"/>
  <c r="T4414" i="1"/>
  <c r="S4414" i="1"/>
  <c r="U4414" i="1" s="1"/>
  <c r="Q4414" i="1"/>
  <c r="AF4414" i="1" s="1"/>
  <c r="O4414" i="1"/>
  <c r="G4414" i="1"/>
  <c r="F4414" i="1"/>
  <c r="D4414" i="1"/>
  <c r="B4414" i="1"/>
  <c r="C4414" i="1" s="1"/>
  <c r="AH4413" i="1"/>
  <c r="AD4413" i="1"/>
  <c r="AC4413" i="1"/>
  <c r="V4413" i="1"/>
  <c r="W4413" i="1" s="1"/>
  <c r="T4413" i="1"/>
  <c r="S4413" i="1"/>
  <c r="U4413" i="1" s="1"/>
  <c r="Q4413" i="1"/>
  <c r="O4413" i="1"/>
  <c r="G4413" i="1"/>
  <c r="F4413" i="1"/>
  <c r="D4413" i="1"/>
  <c r="B4413" i="1"/>
  <c r="C4413" i="1" s="1"/>
  <c r="AH4412" i="1"/>
  <c r="AD4412" i="1"/>
  <c r="AC4412" i="1"/>
  <c r="W4412" i="1"/>
  <c r="V4412" i="1"/>
  <c r="T4412" i="1"/>
  <c r="S4412" i="1"/>
  <c r="U4412" i="1" s="1"/>
  <c r="Q4412" i="1"/>
  <c r="AG4412" i="1" s="1"/>
  <c r="O4412" i="1"/>
  <c r="G4412" i="1"/>
  <c r="F4412" i="1"/>
  <c r="E4412" i="1"/>
  <c r="D4412" i="1"/>
  <c r="C4412" i="1"/>
  <c r="B4412" i="1"/>
  <c r="AH4411" i="1"/>
  <c r="AD4411" i="1"/>
  <c r="AC4411" i="1"/>
  <c r="V4411" i="1"/>
  <c r="W4411" i="1" s="1"/>
  <c r="T4411" i="1"/>
  <c r="S4411" i="1"/>
  <c r="U4411" i="1" s="1"/>
  <c r="Q4411" i="1"/>
  <c r="AF4411" i="1" s="1"/>
  <c r="O4411" i="1"/>
  <c r="G4411" i="1"/>
  <c r="F4411" i="1"/>
  <c r="D4411" i="1"/>
  <c r="B4411" i="1"/>
  <c r="C4411" i="1" s="1"/>
  <c r="AH4410" i="1"/>
  <c r="AD4410" i="1"/>
  <c r="AC4410" i="1"/>
  <c r="V4410" i="1"/>
  <c r="T4410" i="1"/>
  <c r="S4410" i="1"/>
  <c r="U4410" i="1" s="1"/>
  <c r="Q4410" i="1"/>
  <c r="O4410" i="1"/>
  <c r="G4410" i="1"/>
  <c r="F4410" i="1"/>
  <c r="E4410" i="1"/>
  <c r="D4410" i="1"/>
  <c r="B4410" i="1"/>
  <c r="C4410" i="1" s="1"/>
  <c r="AH4409" i="1"/>
  <c r="AD4409" i="1"/>
  <c r="AC4409" i="1"/>
  <c r="V4409" i="1"/>
  <c r="W4409" i="1" s="1"/>
  <c r="T4409" i="1"/>
  <c r="S4409" i="1"/>
  <c r="U4409" i="1" s="1"/>
  <c r="Q4409" i="1"/>
  <c r="AF4409" i="1" s="1"/>
  <c r="O4409" i="1"/>
  <c r="G4409" i="1"/>
  <c r="F4409" i="1"/>
  <c r="AE4409" i="1" s="1"/>
  <c r="D4409" i="1"/>
  <c r="B4409" i="1"/>
  <c r="C4409" i="1" s="1"/>
  <c r="AH4408" i="1"/>
  <c r="AD4408" i="1"/>
  <c r="AC4408" i="1"/>
  <c r="V4408" i="1"/>
  <c r="T4408" i="1"/>
  <c r="S4408" i="1"/>
  <c r="U4408" i="1" s="1"/>
  <c r="Q4408" i="1"/>
  <c r="O4408" i="1"/>
  <c r="G4408" i="1"/>
  <c r="F4408" i="1"/>
  <c r="D4408" i="1"/>
  <c r="B4408" i="1"/>
  <c r="E4408" i="1" s="1"/>
  <c r="AH4407" i="1"/>
  <c r="AG4407" i="1"/>
  <c r="AD4407" i="1"/>
  <c r="AC4407" i="1"/>
  <c r="V4407" i="1"/>
  <c r="W4407" i="1" s="1"/>
  <c r="T4407" i="1"/>
  <c r="S4407" i="1"/>
  <c r="U4407" i="1" s="1"/>
  <c r="Q4407" i="1"/>
  <c r="O4407" i="1"/>
  <c r="AE4407" i="1" s="1"/>
  <c r="G4407" i="1"/>
  <c r="F4407" i="1"/>
  <c r="D4407" i="1"/>
  <c r="B4407" i="1"/>
  <c r="C4407" i="1" s="1"/>
  <c r="AH4406" i="1"/>
  <c r="AD4406" i="1"/>
  <c r="AC4406" i="1"/>
  <c r="V4406" i="1"/>
  <c r="AI4406" i="1" s="1"/>
  <c r="U4406" i="1"/>
  <c r="T4406" i="1"/>
  <c r="S4406" i="1"/>
  <c r="Q4406" i="1"/>
  <c r="AF4406" i="1" s="1"/>
  <c r="O4406" i="1"/>
  <c r="AE4406" i="1" s="1"/>
  <c r="G4406" i="1"/>
  <c r="F4406" i="1"/>
  <c r="E4406" i="1"/>
  <c r="D4406" i="1"/>
  <c r="B4406" i="1"/>
  <c r="C4406" i="1" s="1"/>
  <c r="AH4405" i="1"/>
  <c r="AD4405" i="1"/>
  <c r="AC4405" i="1"/>
  <c r="V4405" i="1"/>
  <c r="W4405" i="1" s="1"/>
  <c r="T4405" i="1"/>
  <c r="S4405" i="1"/>
  <c r="U4405" i="1" s="1"/>
  <c r="Q4405" i="1"/>
  <c r="O4405" i="1"/>
  <c r="G4405" i="1"/>
  <c r="F4405" i="1"/>
  <c r="AE4405" i="1" s="1"/>
  <c r="D4405" i="1"/>
  <c r="B4405" i="1"/>
  <c r="C4405" i="1" s="1"/>
  <c r="AH4404" i="1"/>
  <c r="AD4404" i="1"/>
  <c r="AC4404" i="1"/>
  <c r="W4404" i="1"/>
  <c r="V4404" i="1"/>
  <c r="AI4404" i="1" s="1"/>
  <c r="T4404" i="1"/>
  <c r="S4404" i="1"/>
  <c r="U4404" i="1" s="1"/>
  <c r="Q4404" i="1"/>
  <c r="AG4404" i="1" s="1"/>
  <c r="O4404" i="1"/>
  <c r="AE4404" i="1" s="1"/>
  <c r="G4404" i="1"/>
  <c r="F4404" i="1"/>
  <c r="E4404" i="1"/>
  <c r="D4404" i="1"/>
  <c r="C4404" i="1"/>
  <c r="B4404" i="1"/>
  <c r="AH4403" i="1"/>
  <c r="AD4403" i="1"/>
  <c r="AC4403" i="1"/>
  <c r="V4403" i="1"/>
  <c r="W4403" i="1" s="1"/>
  <c r="U4403" i="1"/>
  <c r="T4403" i="1"/>
  <c r="S4403" i="1"/>
  <c r="Q4403" i="1"/>
  <c r="AF4403" i="1" s="1"/>
  <c r="O4403" i="1"/>
  <c r="G4403" i="1"/>
  <c r="F4403" i="1"/>
  <c r="E4403" i="1"/>
  <c r="D4403" i="1"/>
  <c r="B4403" i="1"/>
  <c r="C4403" i="1" s="1"/>
  <c r="AH4402" i="1"/>
  <c r="AD4402" i="1"/>
  <c r="AC4402" i="1"/>
  <c r="V4402" i="1"/>
  <c r="U4402" i="1"/>
  <c r="T4402" i="1"/>
  <c r="S4402" i="1"/>
  <c r="Q4402" i="1"/>
  <c r="O4402" i="1"/>
  <c r="AE4402" i="1" s="1"/>
  <c r="G4402" i="1"/>
  <c r="F4402" i="1"/>
  <c r="D4402" i="1"/>
  <c r="B4402" i="1"/>
  <c r="C4402" i="1" s="1"/>
  <c r="AH4401" i="1"/>
  <c r="AD4401" i="1"/>
  <c r="AC4401" i="1"/>
  <c r="V4401" i="1"/>
  <c r="W4401" i="1" s="1"/>
  <c r="T4401" i="1"/>
  <c r="S4401" i="1"/>
  <c r="U4401" i="1" s="1"/>
  <c r="Q4401" i="1"/>
  <c r="AF4401" i="1" s="1"/>
  <c r="O4401" i="1"/>
  <c r="G4401" i="1"/>
  <c r="F4401" i="1"/>
  <c r="D4401" i="1"/>
  <c r="B4401" i="1"/>
  <c r="C4401" i="1" s="1"/>
  <c r="AH4400" i="1"/>
  <c r="AD4400" i="1"/>
  <c r="AC4400" i="1"/>
  <c r="V4400" i="1"/>
  <c r="AI4400" i="1" s="1"/>
  <c r="T4400" i="1"/>
  <c r="S4400" i="1"/>
  <c r="U4400" i="1" s="1"/>
  <c r="Q4400" i="1"/>
  <c r="O4400" i="1"/>
  <c r="AE4400" i="1" s="1"/>
  <c r="G4400" i="1"/>
  <c r="F4400" i="1"/>
  <c r="D4400" i="1"/>
  <c r="B4400" i="1"/>
  <c r="C4400" i="1" s="1"/>
  <c r="AH4399" i="1"/>
  <c r="AG4399" i="1"/>
  <c r="AD4399" i="1"/>
  <c r="AC4399" i="1"/>
  <c r="V4399" i="1"/>
  <c r="W4399" i="1" s="1"/>
  <c r="U4399" i="1"/>
  <c r="T4399" i="1"/>
  <c r="S4399" i="1"/>
  <c r="Q4399" i="1"/>
  <c r="O4399" i="1"/>
  <c r="AE4399" i="1" s="1"/>
  <c r="G4399" i="1"/>
  <c r="F4399" i="1"/>
  <c r="E4399" i="1"/>
  <c r="D4399" i="1"/>
  <c r="B4399" i="1"/>
  <c r="C4399" i="1" s="1"/>
  <c r="AH4398" i="1"/>
  <c r="AD4398" i="1"/>
  <c r="AC4398" i="1"/>
  <c r="V4398" i="1"/>
  <c r="AI4398" i="1" s="1"/>
  <c r="T4398" i="1"/>
  <c r="S4398" i="1"/>
  <c r="U4398" i="1" s="1"/>
  <c r="Q4398" i="1"/>
  <c r="AF4398" i="1" s="1"/>
  <c r="O4398" i="1"/>
  <c r="G4398" i="1"/>
  <c r="F4398" i="1"/>
  <c r="D4398" i="1"/>
  <c r="B4398" i="1"/>
  <c r="C4398" i="1" s="1"/>
  <c r="AH4397" i="1"/>
  <c r="AD4397" i="1"/>
  <c r="AC4397" i="1"/>
  <c r="V4397" i="1"/>
  <c r="W4397" i="1" s="1"/>
  <c r="T4397" i="1"/>
  <c r="S4397" i="1"/>
  <c r="U4397" i="1" s="1"/>
  <c r="Q4397" i="1"/>
  <c r="O4397" i="1"/>
  <c r="G4397" i="1"/>
  <c r="F4397" i="1"/>
  <c r="D4397" i="1"/>
  <c r="B4397" i="1"/>
  <c r="C4397" i="1" s="1"/>
  <c r="AH4396" i="1"/>
  <c r="AD4396" i="1"/>
  <c r="AC4396" i="1"/>
  <c r="W4396" i="1"/>
  <c r="V4396" i="1"/>
  <c r="T4396" i="1"/>
  <c r="S4396" i="1"/>
  <c r="U4396" i="1" s="1"/>
  <c r="Q4396" i="1"/>
  <c r="AG4396" i="1" s="1"/>
  <c r="O4396" i="1"/>
  <c r="G4396" i="1"/>
  <c r="F4396" i="1"/>
  <c r="E4396" i="1"/>
  <c r="D4396" i="1"/>
  <c r="C4396" i="1"/>
  <c r="B4396" i="1"/>
  <c r="AH4395" i="1"/>
  <c r="AD4395" i="1"/>
  <c r="AC4395" i="1"/>
  <c r="V4395" i="1"/>
  <c r="W4395" i="1" s="1"/>
  <c r="T4395" i="1"/>
  <c r="S4395" i="1"/>
  <c r="U4395" i="1" s="1"/>
  <c r="Q4395" i="1"/>
  <c r="AF4395" i="1" s="1"/>
  <c r="O4395" i="1"/>
  <c r="G4395" i="1"/>
  <c r="F4395" i="1"/>
  <c r="D4395" i="1"/>
  <c r="B4395" i="1"/>
  <c r="C4395" i="1" s="1"/>
  <c r="AH4394" i="1"/>
  <c r="AD4394" i="1"/>
  <c r="AC4394" i="1"/>
  <c r="V4394" i="1"/>
  <c r="T4394" i="1"/>
  <c r="S4394" i="1"/>
  <c r="U4394" i="1" s="1"/>
  <c r="Q4394" i="1"/>
  <c r="O4394" i="1"/>
  <c r="G4394" i="1"/>
  <c r="F4394" i="1"/>
  <c r="E4394" i="1"/>
  <c r="D4394" i="1"/>
  <c r="B4394" i="1"/>
  <c r="C4394" i="1" s="1"/>
  <c r="AH4393" i="1"/>
  <c r="AD4393" i="1"/>
  <c r="AC4393" i="1"/>
  <c r="V4393" i="1"/>
  <c r="W4393" i="1" s="1"/>
  <c r="T4393" i="1"/>
  <c r="S4393" i="1"/>
  <c r="U4393" i="1" s="1"/>
  <c r="Q4393" i="1"/>
  <c r="AF4393" i="1" s="1"/>
  <c r="O4393" i="1"/>
  <c r="G4393" i="1"/>
  <c r="F4393" i="1"/>
  <c r="AE4393" i="1" s="1"/>
  <c r="D4393" i="1"/>
  <c r="B4393" i="1"/>
  <c r="C4393" i="1" s="1"/>
  <c r="AH4392" i="1"/>
  <c r="AD4392" i="1"/>
  <c r="AC4392" i="1"/>
  <c r="V4392" i="1"/>
  <c r="T4392" i="1"/>
  <c r="S4392" i="1"/>
  <c r="U4392" i="1" s="1"/>
  <c r="Q4392" i="1"/>
  <c r="O4392" i="1"/>
  <c r="G4392" i="1"/>
  <c r="F4392" i="1"/>
  <c r="D4392" i="1"/>
  <c r="B4392" i="1"/>
  <c r="E4392" i="1" s="1"/>
  <c r="AH4391" i="1"/>
  <c r="AG4391" i="1"/>
  <c r="AD4391" i="1"/>
  <c r="AC4391" i="1"/>
  <c r="V4391" i="1"/>
  <c r="W4391" i="1" s="1"/>
  <c r="T4391" i="1"/>
  <c r="S4391" i="1"/>
  <c r="U4391" i="1" s="1"/>
  <c r="Q4391" i="1"/>
  <c r="O4391" i="1"/>
  <c r="AE4391" i="1" s="1"/>
  <c r="G4391" i="1"/>
  <c r="F4391" i="1"/>
  <c r="D4391" i="1"/>
  <c r="B4391" i="1"/>
  <c r="C4391" i="1" s="1"/>
  <c r="AH4390" i="1"/>
  <c r="AD4390" i="1"/>
  <c r="AC4390" i="1"/>
  <c r="V4390" i="1"/>
  <c r="AI4390" i="1" s="1"/>
  <c r="U4390" i="1"/>
  <c r="T4390" i="1"/>
  <c r="S4390" i="1"/>
  <c r="Q4390" i="1"/>
  <c r="AF4390" i="1" s="1"/>
  <c r="O4390" i="1"/>
  <c r="AE4390" i="1" s="1"/>
  <c r="G4390" i="1"/>
  <c r="F4390" i="1"/>
  <c r="E4390" i="1"/>
  <c r="D4390" i="1"/>
  <c r="B4390" i="1"/>
  <c r="C4390" i="1" s="1"/>
  <c r="AH4389" i="1"/>
  <c r="AD4389" i="1"/>
  <c r="AC4389" i="1"/>
  <c r="V4389" i="1"/>
  <c r="W4389" i="1" s="1"/>
  <c r="T4389" i="1"/>
  <c r="S4389" i="1"/>
  <c r="U4389" i="1" s="1"/>
  <c r="Q4389" i="1"/>
  <c r="O4389" i="1"/>
  <c r="G4389" i="1"/>
  <c r="F4389" i="1"/>
  <c r="AE4389" i="1" s="1"/>
  <c r="D4389" i="1"/>
  <c r="B4389" i="1"/>
  <c r="C4389" i="1" s="1"/>
  <c r="AH4388" i="1"/>
  <c r="AD4388" i="1"/>
  <c r="AC4388" i="1"/>
  <c r="W4388" i="1"/>
  <c r="V4388" i="1"/>
  <c r="AI4388" i="1" s="1"/>
  <c r="T4388" i="1"/>
  <c r="S4388" i="1"/>
  <c r="U4388" i="1" s="1"/>
  <c r="Q4388" i="1"/>
  <c r="AG4388" i="1" s="1"/>
  <c r="O4388" i="1"/>
  <c r="AE4388" i="1" s="1"/>
  <c r="G4388" i="1"/>
  <c r="F4388" i="1"/>
  <c r="E4388" i="1"/>
  <c r="D4388" i="1"/>
  <c r="C4388" i="1"/>
  <c r="B4388" i="1"/>
  <c r="AH4387" i="1"/>
  <c r="AD4387" i="1"/>
  <c r="AC4387" i="1"/>
  <c r="V4387" i="1"/>
  <c r="W4387" i="1" s="1"/>
  <c r="U4387" i="1"/>
  <c r="T4387" i="1"/>
  <c r="S4387" i="1"/>
  <c r="Q4387" i="1"/>
  <c r="AF4387" i="1" s="1"/>
  <c r="O4387" i="1"/>
  <c r="G4387" i="1"/>
  <c r="F4387" i="1"/>
  <c r="E4387" i="1"/>
  <c r="D4387" i="1"/>
  <c r="B4387" i="1"/>
  <c r="C4387" i="1" s="1"/>
  <c r="AH4386" i="1"/>
  <c r="AD4386" i="1"/>
  <c r="AC4386" i="1"/>
  <c r="V4386" i="1"/>
  <c r="U4386" i="1"/>
  <c r="T4386" i="1"/>
  <c r="S4386" i="1"/>
  <c r="Q4386" i="1"/>
  <c r="O4386" i="1"/>
  <c r="AE4386" i="1" s="1"/>
  <c r="G4386" i="1"/>
  <c r="F4386" i="1"/>
  <c r="D4386" i="1"/>
  <c r="B4386" i="1"/>
  <c r="C4386" i="1" s="1"/>
  <c r="AH4385" i="1"/>
  <c r="AD4385" i="1"/>
  <c r="AC4385" i="1"/>
  <c r="V4385" i="1"/>
  <c r="W4385" i="1" s="1"/>
  <c r="T4385" i="1"/>
  <c r="S4385" i="1"/>
  <c r="U4385" i="1" s="1"/>
  <c r="Q4385" i="1"/>
  <c r="AF4385" i="1" s="1"/>
  <c r="O4385" i="1"/>
  <c r="G4385" i="1"/>
  <c r="F4385" i="1"/>
  <c r="D4385" i="1"/>
  <c r="B4385" i="1"/>
  <c r="C4385" i="1" s="1"/>
  <c r="AH4384" i="1"/>
  <c r="AD4384" i="1"/>
  <c r="AC4384" i="1"/>
  <c r="V4384" i="1"/>
  <c r="AI4384" i="1" s="1"/>
  <c r="T4384" i="1"/>
  <c r="S4384" i="1"/>
  <c r="U4384" i="1" s="1"/>
  <c r="Q4384" i="1"/>
  <c r="O4384" i="1"/>
  <c r="AE4384" i="1" s="1"/>
  <c r="G4384" i="1"/>
  <c r="F4384" i="1"/>
  <c r="D4384" i="1"/>
  <c r="B4384" i="1"/>
  <c r="C4384" i="1" s="1"/>
  <c r="AH4383" i="1"/>
  <c r="AG4383" i="1"/>
  <c r="AD4383" i="1"/>
  <c r="AC4383" i="1"/>
  <c r="V4383" i="1"/>
  <c r="W4383" i="1" s="1"/>
  <c r="U4383" i="1"/>
  <c r="T4383" i="1"/>
  <c r="S4383" i="1"/>
  <c r="Q4383" i="1"/>
  <c r="O4383" i="1"/>
  <c r="AE4383" i="1" s="1"/>
  <c r="G4383" i="1"/>
  <c r="F4383" i="1"/>
  <c r="E4383" i="1"/>
  <c r="D4383" i="1"/>
  <c r="B4383" i="1"/>
  <c r="C4383" i="1" s="1"/>
  <c r="AH4382" i="1"/>
  <c r="AD4382" i="1"/>
  <c r="AC4382" i="1"/>
  <c r="V4382" i="1"/>
  <c r="AI4382" i="1" s="1"/>
  <c r="T4382" i="1"/>
  <c r="S4382" i="1"/>
  <c r="U4382" i="1" s="1"/>
  <c r="Q4382" i="1"/>
  <c r="AF4382" i="1" s="1"/>
  <c r="O4382" i="1"/>
  <c r="G4382" i="1"/>
  <c r="F4382" i="1"/>
  <c r="D4382" i="1"/>
  <c r="B4382" i="1"/>
  <c r="C4382" i="1" s="1"/>
  <c r="AH4381" i="1"/>
  <c r="AD4381" i="1"/>
  <c r="AC4381" i="1"/>
  <c r="V4381" i="1"/>
  <c r="W4381" i="1" s="1"/>
  <c r="T4381" i="1"/>
  <c r="S4381" i="1"/>
  <c r="U4381" i="1" s="1"/>
  <c r="Q4381" i="1"/>
  <c r="O4381" i="1"/>
  <c r="G4381" i="1"/>
  <c r="F4381" i="1"/>
  <c r="D4381" i="1"/>
  <c r="B4381" i="1"/>
  <c r="C4381" i="1" s="1"/>
  <c r="AH4380" i="1"/>
  <c r="AD4380" i="1"/>
  <c r="AC4380" i="1"/>
  <c r="W4380" i="1"/>
  <c r="V4380" i="1"/>
  <c r="T4380" i="1"/>
  <c r="S4380" i="1"/>
  <c r="U4380" i="1" s="1"/>
  <c r="Q4380" i="1"/>
  <c r="AG4380" i="1" s="1"/>
  <c r="O4380" i="1"/>
  <c r="G4380" i="1"/>
  <c r="F4380" i="1"/>
  <c r="D4380" i="1"/>
  <c r="C4380" i="1"/>
  <c r="B4380" i="1"/>
  <c r="E4380" i="1" s="1"/>
  <c r="AH4379" i="1"/>
  <c r="AD4379" i="1"/>
  <c r="AC4379" i="1"/>
  <c r="V4379" i="1"/>
  <c r="W4379" i="1" s="1"/>
  <c r="T4379" i="1"/>
  <c r="S4379" i="1"/>
  <c r="U4379" i="1" s="1"/>
  <c r="Q4379" i="1"/>
  <c r="AF4379" i="1" s="1"/>
  <c r="O4379" i="1"/>
  <c r="G4379" i="1"/>
  <c r="F4379" i="1"/>
  <c r="D4379" i="1"/>
  <c r="B4379" i="1"/>
  <c r="C4379" i="1" s="1"/>
  <c r="AH4378" i="1"/>
  <c r="AD4378" i="1"/>
  <c r="AC4378" i="1"/>
  <c r="V4378" i="1"/>
  <c r="T4378" i="1"/>
  <c r="S4378" i="1"/>
  <c r="U4378" i="1" s="1"/>
  <c r="Q4378" i="1"/>
  <c r="AF4378" i="1" s="1"/>
  <c r="O4378" i="1"/>
  <c r="G4378" i="1"/>
  <c r="F4378" i="1"/>
  <c r="E4378" i="1"/>
  <c r="D4378" i="1"/>
  <c r="B4378" i="1"/>
  <c r="C4378" i="1" s="1"/>
  <c r="AH4377" i="1"/>
  <c r="AD4377" i="1"/>
  <c r="AC4377" i="1"/>
  <c r="V4377" i="1"/>
  <c r="W4377" i="1" s="1"/>
  <c r="T4377" i="1"/>
  <c r="S4377" i="1"/>
  <c r="U4377" i="1" s="1"/>
  <c r="Q4377" i="1"/>
  <c r="AF4377" i="1" s="1"/>
  <c r="O4377" i="1"/>
  <c r="G4377" i="1"/>
  <c r="F4377" i="1"/>
  <c r="AE4377" i="1" s="1"/>
  <c r="D4377" i="1"/>
  <c r="B4377" i="1"/>
  <c r="C4377" i="1" s="1"/>
  <c r="AH4376" i="1"/>
  <c r="AD4376" i="1"/>
  <c r="AC4376" i="1"/>
  <c r="W4376" i="1"/>
  <c r="V4376" i="1"/>
  <c r="T4376" i="1"/>
  <c r="S4376" i="1"/>
  <c r="U4376" i="1" s="1"/>
  <c r="Q4376" i="1"/>
  <c r="AG4376" i="1" s="1"/>
  <c r="O4376" i="1"/>
  <c r="G4376" i="1"/>
  <c r="F4376" i="1"/>
  <c r="D4376" i="1"/>
  <c r="B4376" i="1"/>
  <c r="E4376" i="1" s="1"/>
  <c r="AH4375" i="1"/>
  <c r="AD4375" i="1"/>
  <c r="AC4375" i="1"/>
  <c r="V4375" i="1"/>
  <c r="W4375" i="1" s="1"/>
  <c r="T4375" i="1"/>
  <c r="S4375" i="1"/>
  <c r="U4375" i="1" s="1"/>
  <c r="Q4375" i="1"/>
  <c r="AF4375" i="1" s="1"/>
  <c r="O4375" i="1"/>
  <c r="G4375" i="1"/>
  <c r="F4375" i="1"/>
  <c r="D4375" i="1"/>
  <c r="B4375" i="1"/>
  <c r="C4375" i="1" s="1"/>
  <c r="AH4374" i="1"/>
  <c r="AD4374" i="1"/>
  <c r="AC4374" i="1"/>
  <c r="V4374" i="1"/>
  <c r="AI4374" i="1" s="1"/>
  <c r="U4374" i="1"/>
  <c r="T4374" i="1"/>
  <c r="S4374" i="1"/>
  <c r="Q4374" i="1"/>
  <c r="AF4374" i="1" s="1"/>
  <c r="O4374" i="1"/>
  <c r="AE4374" i="1" s="1"/>
  <c r="G4374" i="1"/>
  <c r="F4374" i="1"/>
  <c r="E4374" i="1"/>
  <c r="D4374" i="1"/>
  <c r="B4374" i="1"/>
  <c r="C4374" i="1" s="1"/>
  <c r="AH4373" i="1"/>
  <c r="AD4373" i="1"/>
  <c r="AC4373" i="1"/>
  <c r="V4373" i="1"/>
  <c r="W4373" i="1" s="1"/>
  <c r="T4373" i="1"/>
  <c r="S4373" i="1"/>
  <c r="U4373" i="1" s="1"/>
  <c r="Q4373" i="1"/>
  <c r="AF4373" i="1" s="1"/>
  <c r="O4373" i="1"/>
  <c r="G4373" i="1"/>
  <c r="F4373" i="1"/>
  <c r="AE4373" i="1" s="1"/>
  <c r="D4373" i="1"/>
  <c r="B4373" i="1"/>
  <c r="C4373" i="1" s="1"/>
  <c r="AH4372" i="1"/>
  <c r="AD4372" i="1"/>
  <c r="AC4372" i="1"/>
  <c r="W4372" i="1"/>
  <c r="V4372" i="1"/>
  <c r="AI4372" i="1" s="1"/>
  <c r="T4372" i="1"/>
  <c r="S4372" i="1"/>
  <c r="U4372" i="1" s="1"/>
  <c r="Q4372" i="1"/>
  <c r="AG4372" i="1" s="1"/>
  <c r="O4372" i="1"/>
  <c r="AE4372" i="1" s="1"/>
  <c r="G4372" i="1"/>
  <c r="F4372" i="1"/>
  <c r="E4372" i="1"/>
  <c r="D4372" i="1"/>
  <c r="C4372" i="1"/>
  <c r="B4372" i="1"/>
  <c r="AH4371" i="1"/>
  <c r="AD4371" i="1"/>
  <c r="AC4371" i="1"/>
  <c r="V4371" i="1"/>
  <c r="W4371" i="1" s="1"/>
  <c r="U4371" i="1"/>
  <c r="T4371" i="1"/>
  <c r="S4371" i="1"/>
  <c r="Q4371" i="1"/>
  <c r="AF4371" i="1" s="1"/>
  <c r="O4371" i="1"/>
  <c r="G4371" i="1"/>
  <c r="F4371" i="1"/>
  <c r="E4371" i="1"/>
  <c r="D4371" i="1"/>
  <c r="B4371" i="1"/>
  <c r="C4371" i="1" s="1"/>
  <c r="AH4370" i="1"/>
  <c r="AD4370" i="1"/>
  <c r="AC4370" i="1"/>
  <c r="V4370" i="1"/>
  <c r="U4370" i="1"/>
  <c r="T4370" i="1"/>
  <c r="S4370" i="1"/>
  <c r="Q4370" i="1"/>
  <c r="O4370" i="1"/>
  <c r="AE4370" i="1" s="1"/>
  <c r="G4370" i="1"/>
  <c r="F4370" i="1"/>
  <c r="D4370" i="1"/>
  <c r="B4370" i="1"/>
  <c r="C4370" i="1" s="1"/>
  <c r="AH4369" i="1"/>
  <c r="AD4369" i="1"/>
  <c r="AC4369" i="1"/>
  <c r="V4369" i="1"/>
  <c r="W4369" i="1" s="1"/>
  <c r="T4369" i="1"/>
  <c r="S4369" i="1"/>
  <c r="U4369" i="1" s="1"/>
  <c r="Q4369" i="1"/>
  <c r="AF4369" i="1" s="1"/>
  <c r="O4369" i="1"/>
  <c r="G4369" i="1"/>
  <c r="F4369" i="1"/>
  <c r="D4369" i="1"/>
  <c r="B4369" i="1"/>
  <c r="C4369" i="1" s="1"/>
  <c r="AH4368" i="1"/>
  <c r="AD4368" i="1"/>
  <c r="AC4368" i="1"/>
  <c r="V4368" i="1"/>
  <c r="AI4368" i="1" s="1"/>
  <c r="T4368" i="1"/>
  <c r="S4368" i="1"/>
  <c r="U4368" i="1" s="1"/>
  <c r="Q4368" i="1"/>
  <c r="O4368" i="1"/>
  <c r="AE4368" i="1" s="1"/>
  <c r="G4368" i="1"/>
  <c r="F4368" i="1"/>
  <c r="D4368" i="1"/>
  <c r="C4368" i="1"/>
  <c r="B4368" i="1"/>
  <c r="E4368" i="1" s="1"/>
  <c r="AH4367" i="1"/>
  <c r="AG4367" i="1"/>
  <c r="AD4367" i="1"/>
  <c r="AC4367" i="1"/>
  <c r="V4367" i="1"/>
  <c r="W4367" i="1" s="1"/>
  <c r="U4367" i="1"/>
  <c r="T4367" i="1"/>
  <c r="S4367" i="1"/>
  <c r="Q4367" i="1"/>
  <c r="O4367" i="1"/>
  <c r="AE4367" i="1" s="1"/>
  <c r="G4367" i="1"/>
  <c r="F4367" i="1"/>
  <c r="E4367" i="1"/>
  <c r="D4367" i="1"/>
  <c r="B4367" i="1"/>
  <c r="C4367" i="1" s="1"/>
  <c r="AH4366" i="1"/>
  <c r="AD4366" i="1"/>
  <c r="AC4366" i="1"/>
  <c r="V4366" i="1"/>
  <c r="T4366" i="1"/>
  <c r="S4366" i="1"/>
  <c r="U4366" i="1" s="1"/>
  <c r="Q4366" i="1"/>
  <c r="AF4366" i="1" s="1"/>
  <c r="O4366" i="1"/>
  <c r="G4366" i="1"/>
  <c r="F4366" i="1"/>
  <c r="D4366" i="1"/>
  <c r="B4366" i="1"/>
  <c r="C4366" i="1" s="1"/>
  <c r="AH4365" i="1"/>
  <c r="AD4365" i="1"/>
  <c r="AC4365" i="1"/>
  <c r="V4365" i="1"/>
  <c r="W4365" i="1" s="1"/>
  <c r="T4365" i="1"/>
  <c r="S4365" i="1"/>
  <c r="U4365" i="1" s="1"/>
  <c r="Q4365" i="1"/>
  <c r="O4365" i="1"/>
  <c r="G4365" i="1"/>
  <c r="F4365" i="1"/>
  <c r="D4365" i="1"/>
  <c r="B4365" i="1"/>
  <c r="C4365" i="1" s="1"/>
  <c r="AH4364" i="1"/>
  <c r="AD4364" i="1"/>
  <c r="AC4364" i="1"/>
  <c r="W4364" i="1"/>
  <c r="V4364" i="1"/>
  <c r="T4364" i="1"/>
  <c r="S4364" i="1"/>
  <c r="U4364" i="1" s="1"/>
  <c r="Q4364" i="1"/>
  <c r="AG4364" i="1" s="1"/>
  <c r="O4364" i="1"/>
  <c r="G4364" i="1"/>
  <c r="F4364" i="1"/>
  <c r="D4364" i="1"/>
  <c r="C4364" i="1"/>
  <c r="B4364" i="1"/>
  <c r="E4364" i="1" s="1"/>
  <c r="AH4363" i="1"/>
  <c r="AD4363" i="1"/>
  <c r="AC4363" i="1"/>
  <c r="V4363" i="1"/>
  <c r="W4363" i="1" s="1"/>
  <c r="T4363" i="1"/>
  <c r="S4363" i="1"/>
  <c r="U4363" i="1" s="1"/>
  <c r="Q4363" i="1"/>
  <c r="AF4363" i="1" s="1"/>
  <c r="O4363" i="1"/>
  <c r="G4363" i="1"/>
  <c r="F4363" i="1"/>
  <c r="D4363" i="1"/>
  <c r="B4363" i="1"/>
  <c r="C4363" i="1" s="1"/>
  <c r="AH4362" i="1"/>
  <c r="AD4362" i="1"/>
  <c r="AC4362" i="1"/>
  <c r="V4362" i="1"/>
  <c r="T4362" i="1"/>
  <c r="S4362" i="1"/>
  <c r="U4362" i="1" s="1"/>
  <c r="Q4362" i="1"/>
  <c r="AF4362" i="1" s="1"/>
  <c r="O4362" i="1"/>
  <c r="G4362" i="1"/>
  <c r="F4362" i="1"/>
  <c r="E4362" i="1"/>
  <c r="D4362" i="1"/>
  <c r="B4362" i="1"/>
  <c r="C4362" i="1" s="1"/>
  <c r="AH4361" i="1"/>
  <c r="AD4361" i="1"/>
  <c r="AC4361" i="1"/>
  <c r="V4361" i="1"/>
  <c r="W4361" i="1" s="1"/>
  <c r="T4361" i="1"/>
  <c r="S4361" i="1"/>
  <c r="U4361" i="1" s="1"/>
  <c r="Q4361" i="1"/>
  <c r="AF4361" i="1" s="1"/>
  <c r="O4361" i="1"/>
  <c r="G4361" i="1"/>
  <c r="F4361" i="1"/>
  <c r="AE4361" i="1" s="1"/>
  <c r="D4361" i="1"/>
  <c r="B4361" i="1"/>
  <c r="C4361" i="1" s="1"/>
  <c r="AH4360" i="1"/>
  <c r="AD4360" i="1"/>
  <c r="AC4360" i="1"/>
  <c r="V4360" i="1"/>
  <c r="U4360" i="1"/>
  <c r="T4360" i="1"/>
  <c r="S4360" i="1"/>
  <c r="Q4360" i="1"/>
  <c r="O4360" i="1"/>
  <c r="G4360" i="1"/>
  <c r="F4360" i="1"/>
  <c r="D4360" i="1"/>
  <c r="B4360" i="1"/>
  <c r="C4360" i="1" s="1"/>
  <c r="AH4359" i="1"/>
  <c r="AD4359" i="1"/>
  <c r="AC4359" i="1"/>
  <c r="V4359" i="1"/>
  <c r="W4359" i="1" s="1"/>
  <c r="T4359" i="1"/>
  <c r="S4359" i="1"/>
  <c r="U4359" i="1" s="1"/>
  <c r="Q4359" i="1"/>
  <c r="AF4359" i="1" s="1"/>
  <c r="O4359" i="1"/>
  <c r="G4359" i="1"/>
  <c r="F4359" i="1"/>
  <c r="D4359" i="1"/>
  <c r="B4359" i="1"/>
  <c r="C4359" i="1" s="1"/>
  <c r="AH4358" i="1"/>
  <c r="AD4358" i="1"/>
  <c r="AC4358" i="1"/>
  <c r="V4358" i="1"/>
  <c r="AI4358" i="1" s="1"/>
  <c r="T4358" i="1"/>
  <c r="S4358" i="1"/>
  <c r="U4358" i="1" s="1"/>
  <c r="Q4358" i="1"/>
  <c r="O4358" i="1"/>
  <c r="AE4358" i="1" s="1"/>
  <c r="G4358" i="1"/>
  <c r="F4358" i="1"/>
  <c r="D4358" i="1"/>
  <c r="B4358" i="1"/>
  <c r="C4358" i="1" s="1"/>
  <c r="AH4357" i="1"/>
  <c r="AD4357" i="1"/>
  <c r="AC4357" i="1"/>
  <c r="W4357" i="1"/>
  <c r="V4357" i="1"/>
  <c r="AG4357" i="1" s="1"/>
  <c r="T4357" i="1"/>
  <c r="S4357" i="1"/>
  <c r="U4357" i="1" s="1"/>
  <c r="Q4357" i="1"/>
  <c r="AF4357" i="1" s="1"/>
  <c r="O4357" i="1"/>
  <c r="G4357" i="1"/>
  <c r="F4357" i="1"/>
  <c r="E4357" i="1"/>
  <c r="D4357" i="1"/>
  <c r="C4357" i="1"/>
  <c r="B4357" i="1"/>
  <c r="AH4356" i="1"/>
  <c r="AD4356" i="1"/>
  <c r="AC4356" i="1"/>
  <c r="V4356" i="1"/>
  <c r="W4356" i="1" s="1"/>
  <c r="U4356" i="1"/>
  <c r="T4356" i="1"/>
  <c r="S4356" i="1"/>
  <c r="Q4356" i="1"/>
  <c r="AF4356" i="1" s="1"/>
  <c r="O4356" i="1"/>
  <c r="G4356" i="1"/>
  <c r="F4356" i="1"/>
  <c r="E4356" i="1"/>
  <c r="D4356" i="1"/>
  <c r="B4356" i="1"/>
  <c r="C4356" i="1" s="1"/>
  <c r="AH4355" i="1"/>
  <c r="AD4355" i="1"/>
  <c r="AC4355" i="1"/>
  <c r="V4355" i="1"/>
  <c r="U4355" i="1"/>
  <c r="T4355" i="1"/>
  <c r="S4355" i="1"/>
  <c r="Q4355" i="1"/>
  <c r="O4355" i="1"/>
  <c r="AE4355" i="1" s="1"/>
  <c r="G4355" i="1"/>
  <c r="F4355" i="1"/>
  <c r="D4355" i="1"/>
  <c r="B4355" i="1"/>
  <c r="C4355" i="1" s="1"/>
  <c r="AH4354" i="1"/>
  <c r="AD4354" i="1"/>
  <c r="AC4354" i="1"/>
  <c r="V4354" i="1"/>
  <c r="W4354" i="1" s="1"/>
  <c r="T4354" i="1"/>
  <c r="S4354" i="1"/>
  <c r="U4354" i="1" s="1"/>
  <c r="Q4354" i="1"/>
  <c r="AF4354" i="1" s="1"/>
  <c r="O4354" i="1"/>
  <c r="G4354" i="1"/>
  <c r="F4354" i="1"/>
  <c r="D4354" i="1"/>
  <c r="B4354" i="1"/>
  <c r="C4354" i="1" s="1"/>
  <c r="AH4353" i="1"/>
  <c r="AD4353" i="1"/>
  <c r="AC4353" i="1"/>
  <c r="V4353" i="1"/>
  <c r="AI4353" i="1" s="1"/>
  <c r="T4353" i="1"/>
  <c r="S4353" i="1"/>
  <c r="U4353" i="1" s="1"/>
  <c r="Q4353" i="1"/>
  <c r="O4353" i="1"/>
  <c r="AE4353" i="1" s="1"/>
  <c r="G4353" i="1"/>
  <c r="F4353" i="1"/>
  <c r="D4353" i="1"/>
  <c r="B4353" i="1"/>
  <c r="C4353" i="1" s="1"/>
  <c r="AH4352" i="1"/>
  <c r="AG4352" i="1"/>
  <c r="AD4352" i="1"/>
  <c r="AC4352" i="1"/>
  <c r="V4352" i="1"/>
  <c r="W4352" i="1" s="1"/>
  <c r="U4352" i="1"/>
  <c r="T4352" i="1"/>
  <c r="S4352" i="1"/>
  <c r="Q4352" i="1"/>
  <c r="O4352" i="1"/>
  <c r="AE4352" i="1" s="1"/>
  <c r="G4352" i="1"/>
  <c r="F4352" i="1"/>
  <c r="E4352" i="1"/>
  <c r="D4352" i="1"/>
  <c r="B4352" i="1"/>
  <c r="C4352" i="1" s="1"/>
  <c r="AH4351" i="1"/>
  <c r="AD4351" i="1"/>
  <c r="AC4351" i="1"/>
  <c r="V4351" i="1"/>
  <c r="AI4351" i="1" s="1"/>
  <c r="T4351" i="1"/>
  <c r="S4351" i="1"/>
  <c r="U4351" i="1" s="1"/>
  <c r="Q4351" i="1"/>
  <c r="AF4351" i="1" s="1"/>
  <c r="O4351" i="1"/>
  <c r="G4351" i="1"/>
  <c r="F4351" i="1"/>
  <c r="D4351" i="1"/>
  <c r="B4351" i="1"/>
  <c r="C4351" i="1" s="1"/>
  <c r="AH4350" i="1"/>
  <c r="AD4350" i="1"/>
  <c r="AC4350" i="1"/>
  <c r="V4350" i="1"/>
  <c r="W4350" i="1" s="1"/>
  <c r="T4350" i="1"/>
  <c r="S4350" i="1"/>
  <c r="U4350" i="1" s="1"/>
  <c r="Q4350" i="1"/>
  <c r="O4350" i="1"/>
  <c r="G4350" i="1"/>
  <c r="F4350" i="1"/>
  <c r="D4350" i="1"/>
  <c r="B4350" i="1"/>
  <c r="C4350" i="1" s="1"/>
  <c r="AH4349" i="1"/>
  <c r="AD4349" i="1"/>
  <c r="AC4349" i="1"/>
  <c r="W4349" i="1"/>
  <c r="V4349" i="1"/>
  <c r="T4349" i="1"/>
  <c r="S4349" i="1"/>
  <c r="U4349" i="1" s="1"/>
  <c r="Q4349" i="1"/>
  <c r="AG4349" i="1" s="1"/>
  <c r="O4349" i="1"/>
  <c r="G4349" i="1"/>
  <c r="F4349" i="1"/>
  <c r="E4349" i="1"/>
  <c r="D4349" i="1"/>
  <c r="C4349" i="1"/>
  <c r="B4349" i="1"/>
  <c r="AH4348" i="1"/>
  <c r="AD4348" i="1"/>
  <c r="AC4348" i="1"/>
  <c r="V4348" i="1"/>
  <c r="W4348" i="1" s="1"/>
  <c r="T4348" i="1"/>
  <c r="S4348" i="1"/>
  <c r="U4348" i="1" s="1"/>
  <c r="Q4348" i="1"/>
  <c r="AF4348" i="1" s="1"/>
  <c r="O4348" i="1"/>
  <c r="G4348" i="1"/>
  <c r="F4348" i="1"/>
  <c r="D4348" i="1"/>
  <c r="B4348" i="1"/>
  <c r="C4348" i="1" s="1"/>
  <c r="AH4347" i="1"/>
  <c r="AD4347" i="1"/>
  <c r="AC4347" i="1"/>
  <c r="V4347" i="1"/>
  <c r="T4347" i="1"/>
  <c r="S4347" i="1"/>
  <c r="U4347" i="1" s="1"/>
  <c r="Q4347" i="1"/>
  <c r="O4347" i="1"/>
  <c r="G4347" i="1"/>
  <c r="F4347" i="1"/>
  <c r="E4347" i="1"/>
  <c r="D4347" i="1"/>
  <c r="B4347" i="1"/>
  <c r="C4347" i="1" s="1"/>
  <c r="AH4346" i="1"/>
  <c r="AD4346" i="1"/>
  <c r="AC4346" i="1"/>
  <c r="V4346" i="1"/>
  <c r="W4346" i="1" s="1"/>
  <c r="T4346" i="1"/>
  <c r="S4346" i="1"/>
  <c r="U4346" i="1" s="1"/>
  <c r="Q4346" i="1"/>
  <c r="AF4346" i="1" s="1"/>
  <c r="O4346" i="1"/>
  <c r="G4346" i="1"/>
  <c r="F4346" i="1"/>
  <c r="AE4346" i="1" s="1"/>
  <c r="D4346" i="1"/>
  <c r="B4346" i="1"/>
  <c r="C4346" i="1" s="1"/>
  <c r="AH4345" i="1"/>
  <c r="AD4345" i="1"/>
  <c r="AC4345" i="1"/>
  <c r="V4345" i="1"/>
  <c r="T4345" i="1"/>
  <c r="S4345" i="1"/>
  <c r="U4345" i="1" s="1"/>
  <c r="Q4345" i="1"/>
  <c r="O4345" i="1"/>
  <c r="G4345" i="1"/>
  <c r="F4345" i="1"/>
  <c r="D4345" i="1"/>
  <c r="B4345" i="1"/>
  <c r="E4345" i="1" s="1"/>
  <c r="AH4344" i="1"/>
  <c r="AG4344" i="1"/>
  <c r="AD4344" i="1"/>
  <c r="AC4344" i="1"/>
  <c r="V4344" i="1"/>
  <c r="W4344" i="1" s="1"/>
  <c r="T4344" i="1"/>
  <c r="S4344" i="1"/>
  <c r="U4344" i="1" s="1"/>
  <c r="Q4344" i="1"/>
  <c r="O4344" i="1"/>
  <c r="AE4344" i="1" s="1"/>
  <c r="G4344" i="1"/>
  <c r="F4344" i="1"/>
  <c r="D4344" i="1"/>
  <c r="B4344" i="1"/>
  <c r="C4344" i="1" s="1"/>
  <c r="AH4343" i="1"/>
  <c r="AD4343" i="1"/>
  <c r="AC4343" i="1"/>
  <c r="V4343" i="1"/>
  <c r="AI4343" i="1" s="1"/>
  <c r="U4343" i="1"/>
  <c r="T4343" i="1"/>
  <c r="S4343" i="1"/>
  <c r="Q4343" i="1"/>
  <c r="AF4343" i="1" s="1"/>
  <c r="O4343" i="1"/>
  <c r="AE4343" i="1" s="1"/>
  <c r="G4343" i="1"/>
  <c r="F4343" i="1"/>
  <c r="E4343" i="1"/>
  <c r="D4343" i="1"/>
  <c r="B4343" i="1"/>
  <c r="C4343" i="1" s="1"/>
  <c r="AH4342" i="1"/>
  <c r="AD4342" i="1"/>
  <c r="AC4342" i="1"/>
  <c r="V4342" i="1"/>
  <c r="W4342" i="1" s="1"/>
  <c r="T4342" i="1"/>
  <c r="S4342" i="1"/>
  <c r="U4342" i="1" s="1"/>
  <c r="Q4342" i="1"/>
  <c r="O4342" i="1"/>
  <c r="G4342" i="1"/>
  <c r="F4342" i="1"/>
  <c r="AE4342" i="1" s="1"/>
  <c r="D4342" i="1"/>
  <c r="B4342" i="1"/>
  <c r="C4342" i="1" s="1"/>
  <c r="AH4341" i="1"/>
  <c r="AD4341" i="1"/>
  <c r="AC4341" i="1"/>
  <c r="W4341" i="1"/>
  <c r="V4341" i="1"/>
  <c r="AI4341" i="1" s="1"/>
  <c r="T4341" i="1"/>
  <c r="S4341" i="1"/>
  <c r="U4341" i="1" s="1"/>
  <c r="Q4341" i="1"/>
  <c r="AG4341" i="1" s="1"/>
  <c r="O4341" i="1"/>
  <c r="AE4341" i="1" s="1"/>
  <c r="G4341" i="1"/>
  <c r="F4341" i="1"/>
  <c r="E4341" i="1"/>
  <c r="D4341" i="1"/>
  <c r="C4341" i="1"/>
  <c r="B4341" i="1"/>
  <c r="AH4340" i="1"/>
  <c r="AD4340" i="1"/>
  <c r="AC4340" i="1"/>
  <c r="V4340" i="1"/>
  <c r="W4340" i="1" s="1"/>
  <c r="U4340" i="1"/>
  <c r="T4340" i="1"/>
  <c r="S4340" i="1"/>
  <c r="Q4340" i="1"/>
  <c r="AF4340" i="1" s="1"/>
  <c r="O4340" i="1"/>
  <c r="G4340" i="1"/>
  <c r="F4340" i="1"/>
  <c r="E4340" i="1"/>
  <c r="D4340" i="1"/>
  <c r="B4340" i="1"/>
  <c r="C4340" i="1" s="1"/>
  <c r="AH4339" i="1"/>
  <c r="AD4339" i="1"/>
  <c r="AC4339" i="1"/>
  <c r="V4339" i="1"/>
  <c r="U4339" i="1"/>
  <c r="T4339" i="1"/>
  <c r="S4339" i="1"/>
  <c r="Q4339" i="1"/>
  <c r="O4339" i="1"/>
  <c r="AE4339" i="1" s="1"/>
  <c r="G4339" i="1"/>
  <c r="F4339" i="1"/>
  <c r="D4339" i="1"/>
  <c r="B4339" i="1"/>
  <c r="C4339" i="1" s="1"/>
  <c r="AH4338" i="1"/>
  <c r="AD4338" i="1"/>
  <c r="AC4338" i="1"/>
  <c r="V4338" i="1"/>
  <c r="W4338" i="1" s="1"/>
  <c r="T4338" i="1"/>
  <c r="S4338" i="1"/>
  <c r="U4338" i="1" s="1"/>
  <c r="Q4338" i="1"/>
  <c r="AF4338" i="1" s="1"/>
  <c r="O4338" i="1"/>
  <c r="G4338" i="1"/>
  <c r="F4338" i="1"/>
  <c r="D4338" i="1"/>
  <c r="B4338" i="1"/>
  <c r="C4338" i="1" s="1"/>
  <c r="AH4337" i="1"/>
  <c r="AD4337" i="1"/>
  <c r="AC4337" i="1"/>
  <c r="V4337" i="1"/>
  <c r="AI4337" i="1" s="1"/>
  <c r="T4337" i="1"/>
  <c r="S4337" i="1"/>
  <c r="U4337" i="1" s="1"/>
  <c r="Q4337" i="1"/>
  <c r="O4337" i="1"/>
  <c r="AE4337" i="1" s="1"/>
  <c r="G4337" i="1"/>
  <c r="F4337" i="1"/>
  <c r="D4337" i="1"/>
  <c r="B4337" i="1"/>
  <c r="C4337" i="1" s="1"/>
  <c r="AH4336" i="1"/>
  <c r="AG4336" i="1"/>
  <c r="AD4336" i="1"/>
  <c r="AC4336" i="1"/>
  <c r="V4336" i="1"/>
  <c r="W4336" i="1" s="1"/>
  <c r="U4336" i="1"/>
  <c r="T4336" i="1"/>
  <c r="S4336" i="1"/>
  <c r="Q4336" i="1"/>
  <c r="O4336" i="1"/>
  <c r="AE4336" i="1" s="1"/>
  <c r="G4336" i="1"/>
  <c r="F4336" i="1"/>
  <c r="D4336" i="1"/>
  <c r="B4336" i="1"/>
  <c r="E4336" i="1" s="1"/>
  <c r="AH4335" i="1"/>
  <c r="AD4335" i="1"/>
  <c r="AC4335" i="1"/>
  <c r="V4335" i="1"/>
  <c r="AI4335" i="1" s="1"/>
  <c r="T4335" i="1"/>
  <c r="S4335" i="1"/>
  <c r="U4335" i="1" s="1"/>
  <c r="Q4335" i="1"/>
  <c r="O4335" i="1"/>
  <c r="G4335" i="1"/>
  <c r="F4335" i="1"/>
  <c r="E4335" i="1"/>
  <c r="D4335" i="1"/>
  <c r="C4335" i="1"/>
  <c r="B4335" i="1"/>
  <c r="AH4334" i="1"/>
  <c r="AD4334" i="1"/>
  <c r="AC4334" i="1"/>
  <c r="V4334" i="1"/>
  <c r="W4334" i="1" s="1"/>
  <c r="T4334" i="1"/>
  <c r="S4334" i="1"/>
  <c r="U4334" i="1" s="1"/>
  <c r="Q4334" i="1"/>
  <c r="AF4334" i="1" s="1"/>
  <c r="O4334" i="1"/>
  <c r="G4334" i="1"/>
  <c r="F4334" i="1"/>
  <c r="AE4334" i="1" s="1"/>
  <c r="D4334" i="1"/>
  <c r="B4334" i="1"/>
  <c r="C4334" i="1" s="1"/>
  <c r="AH4333" i="1"/>
  <c r="AD4333" i="1"/>
  <c r="AC4333" i="1"/>
  <c r="W4333" i="1"/>
  <c r="V4333" i="1"/>
  <c r="AI4333" i="1" s="1"/>
  <c r="T4333" i="1"/>
  <c r="S4333" i="1"/>
  <c r="U4333" i="1" s="1"/>
  <c r="Q4333" i="1"/>
  <c r="AG4333" i="1" s="1"/>
  <c r="O4333" i="1"/>
  <c r="AE4333" i="1" s="1"/>
  <c r="G4333" i="1"/>
  <c r="F4333" i="1"/>
  <c r="E4333" i="1"/>
  <c r="D4333" i="1"/>
  <c r="C4333" i="1"/>
  <c r="B4333" i="1"/>
  <c r="AH4332" i="1"/>
  <c r="AD4332" i="1"/>
  <c r="AC4332" i="1"/>
  <c r="V4332" i="1"/>
  <c r="W4332" i="1" s="1"/>
  <c r="U4332" i="1"/>
  <c r="T4332" i="1"/>
  <c r="S4332" i="1"/>
  <c r="Q4332" i="1"/>
  <c r="AF4332" i="1" s="1"/>
  <c r="O4332" i="1"/>
  <c r="G4332" i="1"/>
  <c r="F4332" i="1"/>
  <c r="AE4332" i="1" s="1"/>
  <c r="D4332" i="1"/>
  <c r="B4332" i="1"/>
  <c r="E4332" i="1" s="1"/>
  <c r="AH4331" i="1"/>
  <c r="AD4331" i="1"/>
  <c r="AC4331" i="1"/>
  <c r="W4331" i="1"/>
  <c r="V4331" i="1"/>
  <c r="U4331" i="1"/>
  <c r="T4331" i="1"/>
  <c r="S4331" i="1"/>
  <c r="Q4331" i="1"/>
  <c r="O4331" i="1"/>
  <c r="AE4331" i="1" s="1"/>
  <c r="G4331" i="1"/>
  <c r="F4331" i="1"/>
  <c r="D4331" i="1"/>
  <c r="B4331" i="1"/>
  <c r="C4331" i="1" s="1"/>
  <c r="AH4330" i="1"/>
  <c r="AD4330" i="1"/>
  <c r="AC4330" i="1"/>
  <c r="V4330" i="1"/>
  <c r="W4330" i="1" s="1"/>
  <c r="T4330" i="1"/>
  <c r="S4330" i="1"/>
  <c r="U4330" i="1" s="1"/>
  <c r="Q4330" i="1"/>
  <c r="O4330" i="1"/>
  <c r="G4330" i="1"/>
  <c r="F4330" i="1"/>
  <c r="D4330" i="1"/>
  <c r="B4330" i="1"/>
  <c r="C4330" i="1" s="1"/>
  <c r="AH4329" i="1"/>
  <c r="AD4329" i="1"/>
  <c r="AC4329" i="1"/>
  <c r="V4329" i="1"/>
  <c r="T4329" i="1"/>
  <c r="S4329" i="1"/>
  <c r="U4329" i="1" s="1"/>
  <c r="Q4329" i="1"/>
  <c r="O4329" i="1"/>
  <c r="G4329" i="1"/>
  <c r="F4329" i="1"/>
  <c r="D4329" i="1"/>
  <c r="B4329" i="1"/>
  <c r="E4329" i="1" s="1"/>
  <c r="AH4328" i="1"/>
  <c r="AG4328" i="1"/>
  <c r="AD4328" i="1"/>
  <c r="AC4328" i="1"/>
  <c r="V4328" i="1"/>
  <c r="W4328" i="1" s="1"/>
  <c r="T4328" i="1"/>
  <c r="S4328" i="1"/>
  <c r="U4328" i="1" s="1"/>
  <c r="Q4328" i="1"/>
  <c r="O4328" i="1"/>
  <c r="G4328" i="1"/>
  <c r="F4328" i="1"/>
  <c r="D4328" i="1"/>
  <c r="B4328" i="1"/>
  <c r="E4328" i="1" s="1"/>
  <c r="AH4327" i="1"/>
  <c r="AD4327" i="1"/>
  <c r="AC4327" i="1"/>
  <c r="V4327" i="1"/>
  <c r="AI4327" i="1" s="1"/>
  <c r="U4327" i="1"/>
  <c r="T4327" i="1"/>
  <c r="S4327" i="1"/>
  <c r="Q4327" i="1"/>
  <c r="O4327" i="1"/>
  <c r="AE4327" i="1" s="1"/>
  <c r="G4327" i="1"/>
  <c r="F4327" i="1"/>
  <c r="E4327" i="1"/>
  <c r="D4327" i="1"/>
  <c r="C4327" i="1"/>
  <c r="B4327" i="1"/>
  <c r="AH4326" i="1"/>
  <c r="AD4326" i="1"/>
  <c r="AC4326" i="1"/>
  <c r="V4326" i="1"/>
  <c r="W4326" i="1" s="1"/>
  <c r="T4326" i="1"/>
  <c r="S4326" i="1"/>
  <c r="U4326" i="1" s="1"/>
  <c r="Q4326" i="1"/>
  <c r="AF4326" i="1" s="1"/>
  <c r="O4326" i="1"/>
  <c r="G4326" i="1"/>
  <c r="F4326" i="1"/>
  <c r="AE4326" i="1" s="1"/>
  <c r="D4326" i="1"/>
  <c r="B4326" i="1"/>
  <c r="C4326" i="1" s="1"/>
  <c r="AH4325" i="1"/>
  <c r="AD4325" i="1"/>
  <c r="AC4325" i="1"/>
  <c r="W4325" i="1"/>
  <c r="V4325" i="1"/>
  <c r="T4325" i="1"/>
  <c r="S4325" i="1"/>
  <c r="U4325" i="1" s="1"/>
  <c r="Q4325" i="1"/>
  <c r="AG4325" i="1" s="1"/>
  <c r="O4325" i="1"/>
  <c r="G4325" i="1"/>
  <c r="F4325" i="1"/>
  <c r="E4325" i="1"/>
  <c r="D4325" i="1"/>
  <c r="C4325" i="1"/>
  <c r="B4325" i="1"/>
  <c r="AH4324" i="1"/>
  <c r="AD4324" i="1"/>
  <c r="AC4324" i="1"/>
  <c r="V4324" i="1"/>
  <c r="W4324" i="1" s="1"/>
  <c r="T4324" i="1"/>
  <c r="S4324" i="1"/>
  <c r="U4324" i="1" s="1"/>
  <c r="Q4324" i="1"/>
  <c r="AF4324" i="1" s="1"/>
  <c r="O4324" i="1"/>
  <c r="G4324" i="1"/>
  <c r="F4324" i="1"/>
  <c r="AE4324" i="1" s="1"/>
  <c r="D4324" i="1"/>
  <c r="B4324" i="1"/>
  <c r="E4324" i="1" s="1"/>
  <c r="AH4323" i="1"/>
  <c r="AD4323" i="1"/>
  <c r="AC4323" i="1"/>
  <c r="W4323" i="1"/>
  <c r="V4323" i="1"/>
  <c r="T4323" i="1"/>
  <c r="S4323" i="1"/>
  <c r="U4323" i="1" s="1"/>
  <c r="Q4323" i="1"/>
  <c r="O4323" i="1"/>
  <c r="G4323" i="1"/>
  <c r="F4323" i="1"/>
  <c r="D4323" i="1"/>
  <c r="B4323" i="1"/>
  <c r="E4323" i="1" s="1"/>
  <c r="AH4322" i="1"/>
  <c r="AD4322" i="1"/>
  <c r="AC4322" i="1"/>
  <c r="V4322" i="1"/>
  <c r="W4322" i="1" s="1"/>
  <c r="T4322" i="1"/>
  <c r="S4322" i="1"/>
  <c r="U4322" i="1" s="1"/>
  <c r="Q4322" i="1"/>
  <c r="O4322" i="1"/>
  <c r="G4322" i="1"/>
  <c r="F4322" i="1"/>
  <c r="D4322" i="1"/>
  <c r="B4322" i="1"/>
  <c r="C4322" i="1" s="1"/>
  <c r="AH4321" i="1"/>
  <c r="AD4321" i="1"/>
  <c r="AC4321" i="1"/>
  <c r="V4321" i="1"/>
  <c r="AI4321" i="1" s="1"/>
  <c r="T4321" i="1"/>
  <c r="S4321" i="1"/>
  <c r="U4321" i="1" s="1"/>
  <c r="Q4321" i="1"/>
  <c r="O4321" i="1"/>
  <c r="AE4321" i="1" s="1"/>
  <c r="G4321" i="1"/>
  <c r="F4321" i="1"/>
  <c r="D4321" i="1"/>
  <c r="B4321" i="1"/>
  <c r="C4321" i="1" s="1"/>
  <c r="AH4320" i="1"/>
  <c r="AG4320" i="1"/>
  <c r="AD4320" i="1"/>
  <c r="AC4320" i="1"/>
  <c r="V4320" i="1"/>
  <c r="W4320" i="1" s="1"/>
  <c r="U4320" i="1"/>
  <c r="T4320" i="1"/>
  <c r="S4320" i="1"/>
  <c r="Q4320" i="1"/>
  <c r="O4320" i="1"/>
  <c r="G4320" i="1"/>
  <c r="F4320" i="1"/>
  <c r="D4320" i="1"/>
  <c r="B4320" i="1"/>
  <c r="E4320" i="1" s="1"/>
  <c r="AH4319" i="1"/>
  <c r="AD4319" i="1"/>
  <c r="AC4319" i="1"/>
  <c r="V4319" i="1"/>
  <c r="AI4319" i="1" s="1"/>
  <c r="T4319" i="1"/>
  <c r="S4319" i="1"/>
  <c r="U4319" i="1" s="1"/>
  <c r="Q4319" i="1"/>
  <c r="O4319" i="1"/>
  <c r="G4319" i="1"/>
  <c r="F4319" i="1"/>
  <c r="E4319" i="1"/>
  <c r="D4319" i="1"/>
  <c r="C4319" i="1"/>
  <c r="B4319" i="1"/>
  <c r="AH4318" i="1"/>
  <c r="AD4318" i="1"/>
  <c r="AC4318" i="1"/>
  <c r="V4318" i="1"/>
  <c r="W4318" i="1" s="1"/>
  <c r="T4318" i="1"/>
  <c r="S4318" i="1"/>
  <c r="U4318" i="1" s="1"/>
  <c r="Q4318" i="1"/>
  <c r="AF4318" i="1" s="1"/>
  <c r="O4318" i="1"/>
  <c r="G4318" i="1"/>
  <c r="F4318" i="1"/>
  <c r="AE4318" i="1" s="1"/>
  <c r="D4318" i="1"/>
  <c r="B4318" i="1"/>
  <c r="C4318" i="1" s="1"/>
  <c r="AH4317" i="1"/>
  <c r="AD4317" i="1"/>
  <c r="AC4317" i="1"/>
  <c r="W4317" i="1"/>
  <c r="V4317" i="1"/>
  <c r="AI4317" i="1" s="1"/>
  <c r="T4317" i="1"/>
  <c r="S4317" i="1"/>
  <c r="U4317" i="1" s="1"/>
  <c r="Q4317" i="1"/>
  <c r="AG4317" i="1" s="1"/>
  <c r="O4317" i="1"/>
  <c r="AE4317" i="1" s="1"/>
  <c r="G4317" i="1"/>
  <c r="F4317" i="1"/>
  <c r="E4317" i="1"/>
  <c r="D4317" i="1"/>
  <c r="C4317" i="1"/>
  <c r="B4317" i="1"/>
  <c r="AH4316" i="1"/>
  <c r="AD4316" i="1"/>
  <c r="AC4316" i="1"/>
  <c r="V4316" i="1"/>
  <c r="W4316" i="1" s="1"/>
  <c r="U4316" i="1"/>
  <c r="T4316" i="1"/>
  <c r="S4316" i="1"/>
  <c r="Q4316" i="1"/>
  <c r="AF4316" i="1" s="1"/>
  <c r="O4316" i="1"/>
  <c r="G4316" i="1"/>
  <c r="F4316" i="1"/>
  <c r="AE4316" i="1" s="1"/>
  <c r="D4316" i="1"/>
  <c r="B4316" i="1"/>
  <c r="E4316" i="1" s="1"/>
  <c r="AH4315" i="1"/>
  <c r="AD4315" i="1"/>
  <c r="AC4315" i="1"/>
  <c r="W4315" i="1"/>
  <c r="V4315" i="1"/>
  <c r="U4315" i="1"/>
  <c r="T4315" i="1"/>
  <c r="S4315" i="1"/>
  <c r="Q4315" i="1"/>
  <c r="O4315" i="1"/>
  <c r="AE4315" i="1" s="1"/>
  <c r="G4315" i="1"/>
  <c r="F4315" i="1"/>
  <c r="D4315" i="1"/>
  <c r="B4315" i="1"/>
  <c r="C4315" i="1" s="1"/>
  <c r="AH4314" i="1"/>
  <c r="AD4314" i="1"/>
  <c r="AC4314" i="1"/>
  <c r="V4314" i="1"/>
  <c r="W4314" i="1" s="1"/>
  <c r="T4314" i="1"/>
  <c r="S4314" i="1"/>
  <c r="U4314" i="1" s="1"/>
  <c r="Q4314" i="1"/>
  <c r="O4314" i="1"/>
  <c r="G4314" i="1"/>
  <c r="F4314" i="1"/>
  <c r="D4314" i="1"/>
  <c r="B4314" i="1"/>
  <c r="C4314" i="1" s="1"/>
  <c r="AH4313" i="1"/>
  <c r="AD4313" i="1"/>
  <c r="AC4313" i="1"/>
  <c r="V4313" i="1"/>
  <c r="T4313" i="1"/>
  <c r="S4313" i="1"/>
  <c r="U4313" i="1" s="1"/>
  <c r="Q4313" i="1"/>
  <c r="O4313" i="1"/>
  <c r="G4313" i="1"/>
  <c r="F4313" i="1"/>
  <c r="D4313" i="1"/>
  <c r="B4313" i="1"/>
  <c r="E4313" i="1" s="1"/>
  <c r="AH4312" i="1"/>
  <c r="AG4312" i="1"/>
  <c r="AD4312" i="1"/>
  <c r="AC4312" i="1"/>
  <c r="V4312" i="1"/>
  <c r="W4312" i="1" s="1"/>
  <c r="T4312" i="1"/>
  <c r="S4312" i="1"/>
  <c r="U4312" i="1" s="1"/>
  <c r="Q4312" i="1"/>
  <c r="O4312" i="1"/>
  <c r="G4312" i="1"/>
  <c r="F4312" i="1"/>
  <c r="D4312" i="1"/>
  <c r="B4312" i="1"/>
  <c r="E4312" i="1" s="1"/>
  <c r="AH4311" i="1"/>
  <c r="AD4311" i="1"/>
  <c r="AC4311" i="1"/>
  <c r="V4311" i="1"/>
  <c r="AI4311" i="1" s="1"/>
  <c r="U4311" i="1"/>
  <c r="T4311" i="1"/>
  <c r="S4311" i="1"/>
  <c r="Q4311" i="1"/>
  <c r="O4311" i="1"/>
  <c r="AE4311" i="1" s="1"/>
  <c r="G4311" i="1"/>
  <c r="F4311" i="1"/>
  <c r="E4311" i="1"/>
  <c r="D4311" i="1"/>
  <c r="C4311" i="1"/>
  <c r="B4311" i="1"/>
  <c r="AH4310" i="1"/>
  <c r="AD4310" i="1"/>
  <c r="AC4310" i="1"/>
  <c r="V4310" i="1"/>
  <c r="W4310" i="1" s="1"/>
  <c r="T4310" i="1"/>
  <c r="S4310" i="1"/>
  <c r="U4310" i="1" s="1"/>
  <c r="Q4310" i="1"/>
  <c r="AF4310" i="1" s="1"/>
  <c r="O4310" i="1"/>
  <c r="G4310" i="1"/>
  <c r="F4310" i="1"/>
  <c r="AE4310" i="1" s="1"/>
  <c r="D4310" i="1"/>
  <c r="B4310" i="1"/>
  <c r="C4310" i="1" s="1"/>
  <c r="AH4309" i="1"/>
  <c r="AD4309" i="1"/>
  <c r="AC4309" i="1"/>
  <c r="W4309" i="1"/>
  <c r="V4309" i="1"/>
  <c r="T4309" i="1"/>
  <c r="S4309" i="1"/>
  <c r="U4309" i="1" s="1"/>
  <c r="Q4309" i="1"/>
  <c r="AG4309" i="1" s="1"/>
  <c r="O4309" i="1"/>
  <c r="G4309" i="1"/>
  <c r="F4309" i="1"/>
  <c r="E4309" i="1"/>
  <c r="D4309" i="1"/>
  <c r="C4309" i="1"/>
  <c r="B4309" i="1"/>
  <c r="AH4308" i="1"/>
  <c r="AD4308" i="1"/>
  <c r="AC4308" i="1"/>
  <c r="V4308" i="1"/>
  <c r="W4308" i="1" s="1"/>
  <c r="T4308" i="1"/>
  <c r="S4308" i="1"/>
  <c r="U4308" i="1" s="1"/>
  <c r="Q4308" i="1"/>
  <c r="AF4308" i="1" s="1"/>
  <c r="O4308" i="1"/>
  <c r="G4308" i="1"/>
  <c r="F4308" i="1"/>
  <c r="AE4308" i="1" s="1"/>
  <c r="D4308" i="1"/>
  <c r="B4308" i="1"/>
  <c r="E4308" i="1" s="1"/>
  <c r="AH4307" i="1"/>
  <c r="AD4307" i="1"/>
  <c r="AC4307" i="1"/>
  <c r="W4307" i="1"/>
  <c r="V4307" i="1"/>
  <c r="T4307" i="1"/>
  <c r="S4307" i="1"/>
  <c r="U4307" i="1" s="1"/>
  <c r="Q4307" i="1"/>
  <c r="O4307" i="1"/>
  <c r="G4307" i="1"/>
  <c r="F4307" i="1"/>
  <c r="D4307" i="1"/>
  <c r="B4307" i="1"/>
  <c r="E4307" i="1" s="1"/>
  <c r="AH4306" i="1"/>
  <c r="AD4306" i="1"/>
  <c r="AC4306" i="1"/>
  <c r="V4306" i="1"/>
  <c r="W4306" i="1" s="1"/>
  <c r="T4306" i="1"/>
  <c r="S4306" i="1"/>
  <c r="U4306" i="1" s="1"/>
  <c r="Q4306" i="1"/>
  <c r="O4306" i="1"/>
  <c r="G4306" i="1"/>
  <c r="F4306" i="1"/>
  <c r="D4306" i="1"/>
  <c r="B4306" i="1"/>
  <c r="C4306" i="1" s="1"/>
  <c r="AH4305" i="1"/>
  <c r="AD4305" i="1"/>
  <c r="AC4305" i="1"/>
  <c r="V4305" i="1"/>
  <c r="AI4305" i="1" s="1"/>
  <c r="T4305" i="1"/>
  <c r="S4305" i="1"/>
  <c r="U4305" i="1" s="1"/>
  <c r="Q4305" i="1"/>
  <c r="O4305" i="1"/>
  <c r="AE4305" i="1" s="1"/>
  <c r="G4305" i="1"/>
  <c r="F4305" i="1"/>
  <c r="D4305" i="1"/>
  <c r="B4305" i="1"/>
  <c r="C4305" i="1" s="1"/>
  <c r="AH4304" i="1"/>
  <c r="AG4304" i="1"/>
  <c r="AD4304" i="1"/>
  <c r="AC4304" i="1"/>
  <c r="V4304" i="1"/>
  <c r="W4304" i="1" s="1"/>
  <c r="U4304" i="1"/>
  <c r="T4304" i="1"/>
  <c r="S4304" i="1"/>
  <c r="Q4304" i="1"/>
  <c r="O4304" i="1"/>
  <c r="G4304" i="1"/>
  <c r="F4304" i="1"/>
  <c r="D4304" i="1"/>
  <c r="B4304" i="1"/>
  <c r="E4304" i="1" s="1"/>
  <c r="AH4303" i="1"/>
  <c r="AD4303" i="1"/>
  <c r="AC4303" i="1"/>
  <c r="V4303" i="1"/>
  <c r="AI4303" i="1" s="1"/>
  <c r="T4303" i="1"/>
  <c r="S4303" i="1"/>
  <c r="U4303" i="1" s="1"/>
  <c r="Q4303" i="1"/>
  <c r="O4303" i="1"/>
  <c r="G4303" i="1"/>
  <c r="F4303" i="1"/>
  <c r="E4303" i="1"/>
  <c r="D4303" i="1"/>
  <c r="C4303" i="1"/>
  <c r="B4303" i="1"/>
  <c r="AH4302" i="1"/>
  <c r="AD4302" i="1"/>
  <c r="AC4302" i="1"/>
  <c r="V4302" i="1"/>
  <c r="W4302" i="1" s="1"/>
  <c r="T4302" i="1"/>
  <c r="S4302" i="1"/>
  <c r="U4302" i="1" s="1"/>
  <c r="Q4302" i="1"/>
  <c r="AF4302" i="1" s="1"/>
  <c r="O4302" i="1"/>
  <c r="G4302" i="1"/>
  <c r="F4302" i="1"/>
  <c r="AE4302" i="1" s="1"/>
  <c r="D4302" i="1"/>
  <c r="B4302" i="1"/>
  <c r="C4302" i="1" s="1"/>
  <c r="AH4301" i="1"/>
  <c r="AD4301" i="1"/>
  <c r="AC4301" i="1"/>
  <c r="W4301" i="1"/>
  <c r="V4301" i="1"/>
  <c r="AI4301" i="1" s="1"/>
  <c r="T4301" i="1"/>
  <c r="S4301" i="1"/>
  <c r="U4301" i="1" s="1"/>
  <c r="Q4301" i="1"/>
  <c r="AG4301" i="1" s="1"/>
  <c r="O4301" i="1"/>
  <c r="AE4301" i="1" s="1"/>
  <c r="G4301" i="1"/>
  <c r="F4301" i="1"/>
  <c r="E4301" i="1"/>
  <c r="D4301" i="1"/>
  <c r="C4301" i="1"/>
  <c r="B4301" i="1"/>
  <c r="AH4300" i="1"/>
  <c r="AD4300" i="1"/>
  <c r="AC4300" i="1"/>
  <c r="V4300" i="1"/>
  <c r="W4300" i="1" s="1"/>
  <c r="U4300" i="1"/>
  <c r="T4300" i="1"/>
  <c r="S4300" i="1"/>
  <c r="Q4300" i="1"/>
  <c r="AF4300" i="1" s="1"/>
  <c r="O4300" i="1"/>
  <c r="G4300" i="1"/>
  <c r="F4300" i="1"/>
  <c r="AE4300" i="1" s="1"/>
  <c r="D4300" i="1"/>
  <c r="B4300" i="1"/>
  <c r="E4300" i="1" s="1"/>
  <c r="AH4299" i="1"/>
  <c r="AD4299" i="1"/>
  <c r="AC4299" i="1"/>
  <c r="W4299" i="1"/>
  <c r="V4299" i="1"/>
  <c r="U4299" i="1"/>
  <c r="T4299" i="1"/>
  <c r="S4299" i="1"/>
  <c r="Q4299" i="1"/>
  <c r="O4299" i="1"/>
  <c r="AE4299" i="1" s="1"/>
  <c r="G4299" i="1"/>
  <c r="F4299" i="1"/>
  <c r="D4299" i="1"/>
  <c r="B4299" i="1"/>
  <c r="C4299" i="1" s="1"/>
  <c r="AH4298" i="1"/>
  <c r="AD4298" i="1"/>
  <c r="AC4298" i="1"/>
  <c r="V4298" i="1"/>
  <c r="W4298" i="1" s="1"/>
  <c r="T4298" i="1"/>
  <c r="S4298" i="1"/>
  <c r="U4298" i="1" s="1"/>
  <c r="Q4298" i="1"/>
  <c r="O4298" i="1"/>
  <c r="G4298" i="1"/>
  <c r="F4298" i="1"/>
  <c r="D4298" i="1"/>
  <c r="B4298" i="1"/>
  <c r="C4298" i="1" s="1"/>
  <c r="AH4297" i="1"/>
  <c r="AD4297" i="1"/>
  <c r="AC4297" i="1"/>
  <c r="V4297" i="1"/>
  <c r="T4297" i="1"/>
  <c r="S4297" i="1"/>
  <c r="U4297" i="1" s="1"/>
  <c r="Q4297" i="1"/>
  <c r="O4297" i="1"/>
  <c r="G4297" i="1"/>
  <c r="F4297" i="1"/>
  <c r="D4297" i="1"/>
  <c r="B4297" i="1"/>
  <c r="E4297" i="1" s="1"/>
  <c r="AH4296" i="1"/>
  <c r="AG4296" i="1"/>
  <c r="AD4296" i="1"/>
  <c r="AC4296" i="1"/>
  <c r="V4296" i="1"/>
  <c r="W4296" i="1" s="1"/>
  <c r="T4296" i="1"/>
  <c r="S4296" i="1"/>
  <c r="U4296" i="1" s="1"/>
  <c r="Q4296" i="1"/>
  <c r="O4296" i="1"/>
  <c r="G4296" i="1"/>
  <c r="F4296" i="1"/>
  <c r="D4296" i="1"/>
  <c r="B4296" i="1"/>
  <c r="E4296" i="1" s="1"/>
  <c r="AH4295" i="1"/>
  <c r="AD4295" i="1"/>
  <c r="AC4295" i="1"/>
  <c r="V4295" i="1"/>
  <c r="AI4295" i="1" s="1"/>
  <c r="U4295" i="1"/>
  <c r="T4295" i="1"/>
  <c r="S4295" i="1"/>
  <c r="Q4295" i="1"/>
  <c r="O4295" i="1"/>
  <c r="AE4295" i="1" s="1"/>
  <c r="G4295" i="1"/>
  <c r="F4295" i="1"/>
  <c r="E4295" i="1"/>
  <c r="D4295" i="1"/>
  <c r="C4295" i="1"/>
  <c r="B4295" i="1"/>
  <c r="AH4294" i="1"/>
  <c r="AD4294" i="1"/>
  <c r="AC4294" i="1"/>
  <c r="V4294" i="1"/>
  <c r="W4294" i="1" s="1"/>
  <c r="T4294" i="1"/>
  <c r="S4294" i="1"/>
  <c r="U4294" i="1" s="1"/>
  <c r="Q4294" i="1"/>
  <c r="AF4294" i="1" s="1"/>
  <c r="O4294" i="1"/>
  <c r="G4294" i="1"/>
  <c r="F4294" i="1"/>
  <c r="AE4294" i="1" s="1"/>
  <c r="D4294" i="1"/>
  <c r="B4294" i="1"/>
  <c r="C4294" i="1" s="1"/>
  <c r="AH4293" i="1"/>
  <c r="AD4293" i="1"/>
  <c r="AC4293" i="1"/>
  <c r="W4293" i="1"/>
  <c r="V4293" i="1"/>
  <c r="T4293" i="1"/>
  <c r="S4293" i="1"/>
  <c r="U4293" i="1" s="1"/>
  <c r="Q4293" i="1"/>
  <c r="AG4293" i="1" s="1"/>
  <c r="O4293" i="1"/>
  <c r="G4293" i="1"/>
  <c r="F4293" i="1"/>
  <c r="E4293" i="1"/>
  <c r="D4293" i="1"/>
  <c r="C4293" i="1"/>
  <c r="B4293" i="1"/>
  <c r="AH4292" i="1"/>
  <c r="AD4292" i="1"/>
  <c r="AC4292" i="1"/>
  <c r="V4292" i="1"/>
  <c r="W4292" i="1" s="1"/>
  <c r="T4292" i="1"/>
  <c r="S4292" i="1"/>
  <c r="U4292" i="1" s="1"/>
  <c r="Q4292" i="1"/>
  <c r="AF4292" i="1" s="1"/>
  <c r="O4292" i="1"/>
  <c r="G4292" i="1"/>
  <c r="F4292" i="1"/>
  <c r="AE4292" i="1" s="1"/>
  <c r="D4292" i="1"/>
  <c r="B4292" i="1"/>
  <c r="E4292" i="1" s="1"/>
  <c r="AH4291" i="1"/>
  <c r="AD4291" i="1"/>
  <c r="AC4291" i="1"/>
  <c r="W4291" i="1"/>
  <c r="V4291" i="1"/>
  <c r="T4291" i="1"/>
  <c r="S4291" i="1"/>
  <c r="U4291" i="1" s="1"/>
  <c r="Q4291" i="1"/>
  <c r="O4291" i="1"/>
  <c r="G4291" i="1"/>
  <c r="F4291" i="1"/>
  <c r="D4291" i="1"/>
  <c r="B4291" i="1"/>
  <c r="E4291" i="1" s="1"/>
  <c r="AH4290" i="1"/>
  <c r="AD4290" i="1"/>
  <c r="AC4290" i="1"/>
  <c r="V4290" i="1"/>
  <c r="W4290" i="1" s="1"/>
  <c r="T4290" i="1"/>
  <c r="S4290" i="1"/>
  <c r="U4290" i="1" s="1"/>
  <c r="Q4290" i="1"/>
  <c r="O4290" i="1"/>
  <c r="G4290" i="1"/>
  <c r="F4290" i="1"/>
  <c r="D4290" i="1"/>
  <c r="B4290" i="1"/>
  <c r="C4290" i="1" s="1"/>
  <c r="AH4289" i="1"/>
  <c r="AD4289" i="1"/>
  <c r="AC4289" i="1"/>
  <c r="V4289" i="1"/>
  <c r="AI4289" i="1" s="1"/>
  <c r="T4289" i="1"/>
  <c r="S4289" i="1"/>
  <c r="U4289" i="1" s="1"/>
  <c r="Q4289" i="1"/>
  <c r="O4289" i="1"/>
  <c r="AE4289" i="1" s="1"/>
  <c r="G4289" i="1"/>
  <c r="F4289" i="1"/>
  <c r="D4289" i="1"/>
  <c r="B4289" i="1"/>
  <c r="C4289" i="1" s="1"/>
  <c r="AH4288" i="1"/>
  <c r="AG4288" i="1"/>
  <c r="AD4288" i="1"/>
  <c r="AC4288" i="1"/>
  <c r="V4288" i="1"/>
  <c r="W4288" i="1" s="1"/>
  <c r="U4288" i="1"/>
  <c r="T4288" i="1"/>
  <c r="S4288" i="1"/>
  <c r="Q4288" i="1"/>
  <c r="O4288" i="1"/>
  <c r="G4288" i="1"/>
  <c r="F4288" i="1"/>
  <c r="D4288" i="1"/>
  <c r="B4288" i="1"/>
  <c r="E4288" i="1" s="1"/>
  <c r="AH4287" i="1"/>
  <c r="AD4287" i="1"/>
  <c r="AC4287" i="1"/>
  <c r="V4287" i="1"/>
  <c r="AI4287" i="1" s="1"/>
  <c r="T4287" i="1"/>
  <c r="S4287" i="1"/>
  <c r="U4287" i="1" s="1"/>
  <c r="Q4287" i="1"/>
  <c r="O4287" i="1"/>
  <c r="G4287" i="1"/>
  <c r="F4287" i="1"/>
  <c r="E4287" i="1"/>
  <c r="D4287" i="1"/>
  <c r="C4287" i="1"/>
  <c r="B4287" i="1"/>
  <c r="AH4286" i="1"/>
  <c r="AD4286" i="1"/>
  <c r="AC4286" i="1"/>
  <c r="V4286" i="1"/>
  <c r="W4286" i="1" s="1"/>
  <c r="T4286" i="1"/>
  <c r="S4286" i="1"/>
  <c r="U4286" i="1" s="1"/>
  <c r="Q4286" i="1"/>
  <c r="AF4286" i="1" s="1"/>
  <c r="O4286" i="1"/>
  <c r="G4286" i="1"/>
  <c r="F4286" i="1"/>
  <c r="AE4286" i="1" s="1"/>
  <c r="D4286" i="1"/>
  <c r="B4286" i="1"/>
  <c r="C4286" i="1" s="1"/>
  <c r="AH4285" i="1"/>
  <c r="AD4285" i="1"/>
  <c r="AC4285" i="1"/>
  <c r="W4285" i="1"/>
  <c r="V4285" i="1"/>
  <c r="AI4285" i="1" s="1"/>
  <c r="T4285" i="1"/>
  <c r="S4285" i="1"/>
  <c r="U4285" i="1" s="1"/>
  <c r="Q4285" i="1"/>
  <c r="AG4285" i="1" s="1"/>
  <c r="O4285" i="1"/>
  <c r="AE4285" i="1" s="1"/>
  <c r="G4285" i="1"/>
  <c r="F4285" i="1"/>
  <c r="E4285" i="1"/>
  <c r="D4285" i="1"/>
  <c r="C4285" i="1"/>
  <c r="B4285" i="1"/>
  <c r="AH4284" i="1"/>
  <c r="AD4284" i="1"/>
  <c r="AC4284" i="1"/>
  <c r="V4284" i="1"/>
  <c r="W4284" i="1" s="1"/>
  <c r="U4284" i="1"/>
  <c r="T4284" i="1"/>
  <c r="S4284" i="1"/>
  <c r="Q4284" i="1"/>
  <c r="AF4284" i="1" s="1"/>
  <c r="O4284" i="1"/>
  <c r="G4284" i="1"/>
  <c r="F4284" i="1"/>
  <c r="AE4284" i="1" s="1"/>
  <c r="D4284" i="1"/>
  <c r="B4284" i="1"/>
  <c r="E4284" i="1" s="1"/>
  <c r="AH4283" i="1"/>
  <c r="AD4283" i="1"/>
  <c r="AC4283" i="1"/>
  <c r="W4283" i="1"/>
  <c r="V4283" i="1"/>
  <c r="U4283" i="1"/>
  <c r="T4283" i="1"/>
  <c r="S4283" i="1"/>
  <c r="Q4283" i="1"/>
  <c r="O4283" i="1"/>
  <c r="AE4283" i="1" s="1"/>
  <c r="G4283" i="1"/>
  <c r="F4283" i="1"/>
  <c r="D4283" i="1"/>
  <c r="B4283" i="1"/>
  <c r="C4283" i="1" s="1"/>
  <c r="AH4282" i="1"/>
  <c r="AD4282" i="1"/>
  <c r="AC4282" i="1"/>
  <c r="V4282" i="1"/>
  <c r="W4282" i="1" s="1"/>
  <c r="T4282" i="1"/>
  <c r="S4282" i="1"/>
  <c r="U4282" i="1" s="1"/>
  <c r="Q4282" i="1"/>
  <c r="O4282" i="1"/>
  <c r="G4282" i="1"/>
  <c r="F4282" i="1"/>
  <c r="D4282" i="1"/>
  <c r="B4282" i="1"/>
  <c r="C4282" i="1" s="1"/>
  <c r="AH4281" i="1"/>
  <c r="AD4281" i="1"/>
  <c r="AC4281" i="1"/>
  <c r="V4281" i="1"/>
  <c r="T4281" i="1"/>
  <c r="S4281" i="1"/>
  <c r="U4281" i="1" s="1"/>
  <c r="Q4281" i="1"/>
  <c r="O4281" i="1"/>
  <c r="G4281" i="1"/>
  <c r="F4281" i="1"/>
  <c r="D4281" i="1"/>
  <c r="B4281" i="1"/>
  <c r="E4281" i="1" s="1"/>
  <c r="AH4280" i="1"/>
  <c r="AG4280" i="1"/>
  <c r="AD4280" i="1"/>
  <c r="AC4280" i="1"/>
  <c r="V4280" i="1"/>
  <c r="W4280" i="1" s="1"/>
  <c r="T4280" i="1"/>
  <c r="S4280" i="1"/>
  <c r="U4280" i="1" s="1"/>
  <c r="Q4280" i="1"/>
  <c r="O4280" i="1"/>
  <c r="G4280" i="1"/>
  <c r="F4280" i="1"/>
  <c r="D4280" i="1"/>
  <c r="B4280" i="1"/>
  <c r="E4280" i="1" s="1"/>
  <c r="AH4279" i="1"/>
  <c r="AD4279" i="1"/>
  <c r="AC4279" i="1"/>
  <c r="V4279" i="1"/>
  <c r="AI4279" i="1" s="1"/>
  <c r="U4279" i="1"/>
  <c r="T4279" i="1"/>
  <c r="S4279" i="1"/>
  <c r="Q4279" i="1"/>
  <c r="O4279" i="1"/>
  <c r="AE4279" i="1" s="1"/>
  <c r="G4279" i="1"/>
  <c r="F4279" i="1"/>
  <c r="E4279" i="1"/>
  <c r="D4279" i="1"/>
  <c r="C4279" i="1"/>
  <c r="B4279" i="1"/>
  <c r="AH4278" i="1"/>
  <c r="AD4278" i="1"/>
  <c r="AC4278" i="1"/>
  <c r="V4278" i="1"/>
  <c r="W4278" i="1" s="1"/>
  <c r="T4278" i="1"/>
  <c r="S4278" i="1"/>
  <c r="U4278" i="1" s="1"/>
  <c r="Q4278" i="1"/>
  <c r="AF4278" i="1" s="1"/>
  <c r="O4278" i="1"/>
  <c r="G4278" i="1"/>
  <c r="F4278" i="1"/>
  <c r="AE4278" i="1" s="1"/>
  <c r="D4278" i="1"/>
  <c r="B4278" i="1"/>
  <c r="C4278" i="1" s="1"/>
  <c r="AH4277" i="1"/>
  <c r="AD4277" i="1"/>
  <c r="AC4277" i="1"/>
  <c r="W4277" i="1"/>
  <c r="V4277" i="1"/>
  <c r="T4277" i="1"/>
  <c r="S4277" i="1"/>
  <c r="U4277" i="1" s="1"/>
  <c r="Q4277" i="1"/>
  <c r="AG4277" i="1" s="1"/>
  <c r="O4277" i="1"/>
  <c r="G4277" i="1"/>
  <c r="F4277" i="1"/>
  <c r="E4277" i="1"/>
  <c r="D4277" i="1"/>
  <c r="C4277" i="1"/>
  <c r="B4277" i="1"/>
  <c r="AH4276" i="1"/>
  <c r="AD4276" i="1"/>
  <c r="AC4276" i="1"/>
  <c r="V4276" i="1"/>
  <c r="W4276" i="1" s="1"/>
  <c r="T4276" i="1"/>
  <c r="S4276" i="1"/>
  <c r="U4276" i="1" s="1"/>
  <c r="Q4276" i="1"/>
  <c r="AF4276" i="1" s="1"/>
  <c r="O4276" i="1"/>
  <c r="G4276" i="1"/>
  <c r="F4276" i="1"/>
  <c r="AE4276" i="1" s="1"/>
  <c r="D4276" i="1"/>
  <c r="B4276" i="1"/>
  <c r="E4276" i="1" s="1"/>
  <c r="AH4275" i="1"/>
  <c r="AD4275" i="1"/>
  <c r="AC4275" i="1"/>
  <c r="W4275" i="1"/>
  <c r="V4275" i="1"/>
  <c r="T4275" i="1"/>
  <c r="S4275" i="1"/>
  <c r="U4275" i="1" s="1"/>
  <c r="Q4275" i="1"/>
  <c r="O4275" i="1"/>
  <c r="G4275" i="1"/>
  <c r="F4275" i="1"/>
  <c r="D4275" i="1"/>
  <c r="B4275" i="1"/>
  <c r="E4275" i="1" s="1"/>
  <c r="AH4274" i="1"/>
  <c r="AD4274" i="1"/>
  <c r="AC4274" i="1"/>
  <c r="V4274" i="1"/>
  <c r="W4274" i="1" s="1"/>
  <c r="T4274" i="1"/>
  <c r="S4274" i="1"/>
  <c r="U4274" i="1" s="1"/>
  <c r="Q4274" i="1"/>
  <c r="O4274" i="1"/>
  <c r="G4274" i="1"/>
  <c r="F4274" i="1"/>
  <c r="D4274" i="1"/>
  <c r="B4274" i="1"/>
  <c r="C4274" i="1" s="1"/>
  <c r="AH4273" i="1"/>
  <c r="AD4273" i="1"/>
  <c r="AC4273" i="1"/>
  <c r="V4273" i="1"/>
  <c r="AI4273" i="1" s="1"/>
  <c r="T4273" i="1"/>
  <c r="S4273" i="1"/>
  <c r="U4273" i="1" s="1"/>
  <c r="Q4273" i="1"/>
  <c r="O4273" i="1"/>
  <c r="AE4273" i="1" s="1"/>
  <c r="G4273" i="1"/>
  <c r="F4273" i="1"/>
  <c r="D4273" i="1"/>
  <c r="B4273" i="1"/>
  <c r="C4273" i="1" s="1"/>
  <c r="AH4272" i="1"/>
  <c r="AG4272" i="1"/>
  <c r="AD4272" i="1"/>
  <c r="AC4272" i="1"/>
  <c r="V4272" i="1"/>
  <c r="W4272" i="1" s="1"/>
  <c r="U4272" i="1"/>
  <c r="T4272" i="1"/>
  <c r="S4272" i="1"/>
  <c r="Q4272" i="1"/>
  <c r="O4272" i="1"/>
  <c r="G4272" i="1"/>
  <c r="F4272" i="1"/>
  <c r="D4272" i="1"/>
  <c r="B4272" i="1"/>
  <c r="E4272" i="1" s="1"/>
  <c r="AH4271" i="1"/>
  <c r="AD4271" i="1"/>
  <c r="AC4271" i="1"/>
  <c r="V4271" i="1"/>
  <c r="AI4271" i="1" s="1"/>
  <c r="T4271" i="1"/>
  <c r="S4271" i="1"/>
  <c r="U4271" i="1" s="1"/>
  <c r="Q4271" i="1"/>
  <c r="O4271" i="1"/>
  <c r="G4271" i="1"/>
  <c r="F4271" i="1"/>
  <c r="E4271" i="1"/>
  <c r="D4271" i="1"/>
  <c r="C4271" i="1"/>
  <c r="B4271" i="1"/>
  <c r="AH4270" i="1"/>
  <c r="AD4270" i="1"/>
  <c r="AC4270" i="1"/>
  <c r="V4270" i="1"/>
  <c r="W4270" i="1" s="1"/>
  <c r="T4270" i="1"/>
  <c r="S4270" i="1"/>
  <c r="U4270" i="1" s="1"/>
  <c r="Q4270" i="1"/>
  <c r="AF4270" i="1" s="1"/>
  <c r="O4270" i="1"/>
  <c r="G4270" i="1"/>
  <c r="F4270" i="1"/>
  <c r="AE4270" i="1" s="1"/>
  <c r="D4270" i="1"/>
  <c r="B4270" i="1"/>
  <c r="C4270" i="1" s="1"/>
  <c r="AH4269" i="1"/>
  <c r="AD4269" i="1"/>
  <c r="AC4269" i="1"/>
  <c r="W4269" i="1"/>
  <c r="V4269" i="1"/>
  <c r="AI4269" i="1" s="1"/>
  <c r="T4269" i="1"/>
  <c r="S4269" i="1"/>
  <c r="U4269" i="1" s="1"/>
  <c r="Q4269" i="1"/>
  <c r="AG4269" i="1" s="1"/>
  <c r="O4269" i="1"/>
  <c r="AE4269" i="1" s="1"/>
  <c r="G4269" i="1"/>
  <c r="F4269" i="1"/>
  <c r="E4269" i="1"/>
  <c r="D4269" i="1"/>
  <c r="C4269" i="1"/>
  <c r="B4269" i="1"/>
  <c r="AH4268" i="1"/>
  <c r="AD4268" i="1"/>
  <c r="AC4268" i="1"/>
  <c r="V4268" i="1"/>
  <c r="W4268" i="1" s="1"/>
  <c r="U4268" i="1"/>
  <c r="T4268" i="1"/>
  <c r="S4268" i="1"/>
  <c r="Q4268" i="1"/>
  <c r="AF4268" i="1" s="1"/>
  <c r="O4268" i="1"/>
  <c r="G4268" i="1"/>
  <c r="F4268" i="1"/>
  <c r="AE4268" i="1" s="1"/>
  <c r="D4268" i="1"/>
  <c r="B4268" i="1"/>
  <c r="E4268" i="1" s="1"/>
  <c r="AH4267" i="1"/>
  <c r="AD4267" i="1"/>
  <c r="AC4267" i="1"/>
  <c r="W4267" i="1"/>
  <c r="V4267" i="1"/>
  <c r="U4267" i="1"/>
  <c r="T4267" i="1"/>
  <c r="S4267" i="1"/>
  <c r="Q4267" i="1"/>
  <c r="O4267" i="1"/>
  <c r="AE4267" i="1" s="1"/>
  <c r="G4267" i="1"/>
  <c r="F4267" i="1"/>
  <c r="D4267" i="1"/>
  <c r="B4267" i="1"/>
  <c r="C4267" i="1" s="1"/>
  <c r="AH4266" i="1"/>
  <c r="AD4266" i="1"/>
  <c r="AC4266" i="1"/>
  <c r="V4266" i="1"/>
  <c r="W4266" i="1" s="1"/>
  <c r="T4266" i="1"/>
  <c r="S4266" i="1"/>
  <c r="U4266" i="1" s="1"/>
  <c r="Q4266" i="1"/>
  <c r="O4266" i="1"/>
  <c r="G4266" i="1"/>
  <c r="F4266" i="1"/>
  <c r="D4266" i="1"/>
  <c r="B4266" i="1"/>
  <c r="C4266" i="1" s="1"/>
  <c r="AH4265" i="1"/>
  <c r="AD4265" i="1"/>
  <c r="AC4265" i="1"/>
  <c r="V4265" i="1"/>
  <c r="T4265" i="1"/>
  <c r="S4265" i="1"/>
  <c r="U4265" i="1" s="1"/>
  <c r="Q4265" i="1"/>
  <c r="O4265" i="1"/>
  <c r="G4265" i="1"/>
  <c r="F4265" i="1"/>
  <c r="D4265" i="1"/>
  <c r="B4265" i="1"/>
  <c r="E4265" i="1" s="1"/>
  <c r="AH4264" i="1"/>
  <c r="AG4264" i="1"/>
  <c r="AD4264" i="1"/>
  <c r="AC4264" i="1"/>
  <c r="V4264" i="1"/>
  <c r="W4264" i="1" s="1"/>
  <c r="T4264" i="1"/>
  <c r="S4264" i="1"/>
  <c r="U4264" i="1" s="1"/>
  <c r="Q4264" i="1"/>
  <c r="O4264" i="1"/>
  <c r="G4264" i="1"/>
  <c r="F4264" i="1"/>
  <c r="D4264" i="1"/>
  <c r="B4264" i="1"/>
  <c r="E4264" i="1" s="1"/>
  <c r="AH4263" i="1"/>
  <c r="AD4263" i="1"/>
  <c r="AC4263" i="1"/>
  <c r="V4263" i="1"/>
  <c r="AI4263" i="1" s="1"/>
  <c r="U4263" i="1"/>
  <c r="T4263" i="1"/>
  <c r="S4263" i="1"/>
  <c r="Q4263" i="1"/>
  <c r="O4263" i="1"/>
  <c r="AE4263" i="1" s="1"/>
  <c r="G4263" i="1"/>
  <c r="F4263" i="1"/>
  <c r="E4263" i="1"/>
  <c r="D4263" i="1"/>
  <c r="C4263" i="1"/>
  <c r="B4263" i="1"/>
  <c r="AH4262" i="1"/>
  <c r="AD4262" i="1"/>
  <c r="AC4262" i="1"/>
  <c r="V4262" i="1"/>
  <c r="W4262" i="1" s="1"/>
  <c r="T4262" i="1"/>
  <c r="S4262" i="1"/>
  <c r="U4262" i="1" s="1"/>
  <c r="Q4262" i="1"/>
  <c r="AF4262" i="1" s="1"/>
  <c r="O4262" i="1"/>
  <c r="G4262" i="1"/>
  <c r="F4262" i="1"/>
  <c r="AE4262" i="1" s="1"/>
  <c r="D4262" i="1"/>
  <c r="B4262" i="1"/>
  <c r="C4262" i="1" s="1"/>
  <c r="AH4261" i="1"/>
  <c r="AD4261" i="1"/>
  <c r="AC4261" i="1"/>
  <c r="W4261" i="1"/>
  <c r="V4261" i="1"/>
  <c r="T4261" i="1"/>
  <c r="S4261" i="1"/>
  <c r="U4261" i="1" s="1"/>
  <c r="Q4261" i="1"/>
  <c r="AG4261" i="1" s="1"/>
  <c r="O4261" i="1"/>
  <c r="G4261" i="1"/>
  <c r="F4261" i="1"/>
  <c r="E4261" i="1"/>
  <c r="D4261" i="1"/>
  <c r="C4261" i="1"/>
  <c r="B4261" i="1"/>
  <c r="AH4260" i="1"/>
  <c r="AD4260" i="1"/>
  <c r="AC4260" i="1"/>
  <c r="V4260" i="1"/>
  <c r="W4260" i="1" s="1"/>
  <c r="T4260" i="1"/>
  <c r="S4260" i="1"/>
  <c r="U4260" i="1" s="1"/>
  <c r="Q4260" i="1"/>
  <c r="AF4260" i="1" s="1"/>
  <c r="O4260" i="1"/>
  <c r="G4260" i="1"/>
  <c r="F4260" i="1"/>
  <c r="AE4260" i="1" s="1"/>
  <c r="D4260" i="1"/>
  <c r="B4260" i="1"/>
  <c r="E4260" i="1" s="1"/>
  <c r="AH4259" i="1"/>
  <c r="AD4259" i="1"/>
  <c r="AC4259" i="1"/>
  <c r="W4259" i="1"/>
  <c r="V4259" i="1"/>
  <c r="T4259" i="1"/>
  <c r="S4259" i="1"/>
  <c r="U4259" i="1" s="1"/>
  <c r="Q4259" i="1"/>
  <c r="O4259" i="1"/>
  <c r="G4259" i="1"/>
  <c r="F4259" i="1"/>
  <c r="D4259" i="1"/>
  <c r="B4259" i="1"/>
  <c r="E4259" i="1" s="1"/>
  <c r="AH4258" i="1"/>
  <c r="AD4258" i="1"/>
  <c r="AC4258" i="1"/>
  <c r="V4258" i="1"/>
  <c r="W4258" i="1" s="1"/>
  <c r="T4258" i="1"/>
  <c r="S4258" i="1"/>
  <c r="U4258" i="1" s="1"/>
  <c r="Q4258" i="1"/>
  <c r="O4258" i="1"/>
  <c r="G4258" i="1"/>
  <c r="F4258" i="1"/>
  <c r="D4258" i="1"/>
  <c r="B4258" i="1"/>
  <c r="C4258" i="1" s="1"/>
  <c r="AH4257" i="1"/>
  <c r="AD4257" i="1"/>
  <c r="AC4257" i="1"/>
  <c r="V4257" i="1"/>
  <c r="AI4257" i="1" s="1"/>
  <c r="T4257" i="1"/>
  <c r="S4257" i="1"/>
  <c r="U4257" i="1" s="1"/>
  <c r="Q4257" i="1"/>
  <c r="O4257" i="1"/>
  <c r="AE4257" i="1" s="1"/>
  <c r="G4257" i="1"/>
  <c r="F4257" i="1"/>
  <c r="D4257" i="1"/>
  <c r="B4257" i="1"/>
  <c r="C4257" i="1" s="1"/>
  <c r="AH4256" i="1"/>
  <c r="AG4256" i="1"/>
  <c r="AD4256" i="1"/>
  <c r="AC4256" i="1"/>
  <c r="V4256" i="1"/>
  <c r="W4256" i="1" s="1"/>
  <c r="U4256" i="1"/>
  <c r="T4256" i="1"/>
  <c r="S4256" i="1"/>
  <c r="Q4256" i="1"/>
  <c r="O4256" i="1"/>
  <c r="G4256" i="1"/>
  <c r="F4256" i="1"/>
  <c r="D4256" i="1"/>
  <c r="B4256" i="1"/>
  <c r="E4256" i="1" s="1"/>
  <c r="AH4255" i="1"/>
  <c r="AD4255" i="1"/>
  <c r="AC4255" i="1"/>
  <c r="V4255" i="1"/>
  <c r="AI4255" i="1" s="1"/>
  <c r="T4255" i="1"/>
  <c r="S4255" i="1"/>
  <c r="U4255" i="1" s="1"/>
  <c r="Q4255" i="1"/>
  <c r="O4255" i="1"/>
  <c r="G4255" i="1"/>
  <c r="F4255" i="1"/>
  <c r="E4255" i="1"/>
  <c r="D4255" i="1"/>
  <c r="C4255" i="1"/>
  <c r="B4255" i="1"/>
  <c r="AH4254" i="1"/>
  <c r="AD4254" i="1"/>
  <c r="AC4254" i="1"/>
  <c r="V4254" i="1"/>
  <c r="W4254" i="1" s="1"/>
  <c r="T4254" i="1"/>
  <c r="S4254" i="1"/>
  <c r="U4254" i="1" s="1"/>
  <c r="Q4254" i="1"/>
  <c r="AF4254" i="1" s="1"/>
  <c r="O4254" i="1"/>
  <c r="G4254" i="1"/>
  <c r="F4254" i="1"/>
  <c r="AE4254" i="1" s="1"/>
  <c r="D4254" i="1"/>
  <c r="B4254" i="1"/>
  <c r="C4254" i="1" s="1"/>
  <c r="AH4253" i="1"/>
  <c r="AD4253" i="1"/>
  <c r="AC4253" i="1"/>
  <c r="W4253" i="1"/>
  <c r="V4253" i="1"/>
  <c r="AI4253" i="1" s="1"/>
  <c r="T4253" i="1"/>
  <c r="S4253" i="1"/>
  <c r="U4253" i="1" s="1"/>
  <c r="Q4253" i="1"/>
  <c r="AG4253" i="1" s="1"/>
  <c r="O4253" i="1"/>
  <c r="AE4253" i="1" s="1"/>
  <c r="G4253" i="1"/>
  <c r="F4253" i="1"/>
  <c r="E4253" i="1"/>
  <c r="D4253" i="1"/>
  <c r="C4253" i="1"/>
  <c r="B4253" i="1"/>
  <c r="AH4252" i="1"/>
  <c r="AD4252" i="1"/>
  <c r="AC4252" i="1"/>
  <c r="V4252" i="1"/>
  <c r="W4252" i="1" s="1"/>
  <c r="U4252" i="1"/>
  <c r="T4252" i="1"/>
  <c r="S4252" i="1"/>
  <c r="Q4252" i="1"/>
  <c r="AF4252" i="1" s="1"/>
  <c r="O4252" i="1"/>
  <c r="G4252" i="1"/>
  <c r="F4252" i="1"/>
  <c r="AE4252" i="1" s="1"/>
  <c r="D4252" i="1"/>
  <c r="B4252" i="1"/>
  <c r="E4252" i="1" s="1"/>
  <c r="AH4251" i="1"/>
  <c r="AD4251" i="1"/>
  <c r="AC4251" i="1"/>
  <c r="W4251" i="1"/>
  <c r="V4251" i="1"/>
  <c r="U4251" i="1"/>
  <c r="T4251" i="1"/>
  <c r="S4251" i="1"/>
  <c r="Q4251" i="1"/>
  <c r="O4251" i="1"/>
  <c r="AE4251" i="1" s="1"/>
  <c r="G4251" i="1"/>
  <c r="F4251" i="1"/>
  <c r="D4251" i="1"/>
  <c r="B4251" i="1"/>
  <c r="C4251" i="1" s="1"/>
  <c r="AH4250" i="1"/>
  <c r="AD4250" i="1"/>
  <c r="AC4250" i="1"/>
  <c r="V4250" i="1"/>
  <c r="W4250" i="1" s="1"/>
  <c r="T4250" i="1"/>
  <c r="S4250" i="1"/>
  <c r="U4250" i="1" s="1"/>
  <c r="Q4250" i="1"/>
  <c r="O4250" i="1"/>
  <c r="G4250" i="1"/>
  <c r="F4250" i="1"/>
  <c r="D4250" i="1"/>
  <c r="B4250" i="1"/>
  <c r="C4250" i="1" s="1"/>
  <c r="AH4249" i="1"/>
  <c r="AD4249" i="1"/>
  <c r="AC4249" i="1"/>
  <c r="V4249" i="1"/>
  <c r="T4249" i="1"/>
  <c r="S4249" i="1"/>
  <c r="U4249" i="1" s="1"/>
  <c r="Q4249" i="1"/>
  <c r="O4249" i="1"/>
  <c r="G4249" i="1"/>
  <c r="F4249" i="1"/>
  <c r="D4249" i="1"/>
  <c r="B4249" i="1"/>
  <c r="E4249" i="1" s="1"/>
  <c r="AH4248" i="1"/>
  <c r="AG4248" i="1"/>
  <c r="AD4248" i="1"/>
  <c r="AC4248" i="1"/>
  <c r="V4248" i="1"/>
  <c r="W4248" i="1" s="1"/>
  <c r="T4248" i="1"/>
  <c r="S4248" i="1"/>
  <c r="U4248" i="1" s="1"/>
  <c r="Q4248" i="1"/>
  <c r="O4248" i="1"/>
  <c r="G4248" i="1"/>
  <c r="F4248" i="1"/>
  <c r="D4248" i="1"/>
  <c r="B4248" i="1"/>
  <c r="E4248" i="1" s="1"/>
  <c r="AH4247" i="1"/>
  <c r="AD4247" i="1"/>
  <c r="AC4247" i="1"/>
  <c r="V4247" i="1"/>
  <c r="AI4247" i="1" s="1"/>
  <c r="U4247" i="1"/>
  <c r="T4247" i="1"/>
  <c r="S4247" i="1"/>
  <c r="Q4247" i="1"/>
  <c r="O4247" i="1"/>
  <c r="AE4247" i="1" s="1"/>
  <c r="G4247" i="1"/>
  <c r="F4247" i="1"/>
  <c r="E4247" i="1"/>
  <c r="D4247" i="1"/>
  <c r="C4247" i="1"/>
  <c r="B4247" i="1"/>
  <c r="AH4246" i="1"/>
  <c r="AD4246" i="1"/>
  <c r="AC4246" i="1"/>
  <c r="V4246" i="1"/>
  <c r="W4246" i="1" s="1"/>
  <c r="T4246" i="1"/>
  <c r="S4246" i="1"/>
  <c r="U4246" i="1" s="1"/>
  <c r="Q4246" i="1"/>
  <c r="AF4246" i="1" s="1"/>
  <c r="O4246" i="1"/>
  <c r="G4246" i="1"/>
  <c r="F4246" i="1"/>
  <c r="AE4246" i="1" s="1"/>
  <c r="D4246" i="1"/>
  <c r="B4246" i="1"/>
  <c r="C4246" i="1" s="1"/>
  <c r="AH4245" i="1"/>
  <c r="AD4245" i="1"/>
  <c r="AC4245" i="1"/>
  <c r="W4245" i="1"/>
  <c r="V4245" i="1"/>
  <c r="T4245" i="1"/>
  <c r="S4245" i="1"/>
  <c r="U4245" i="1" s="1"/>
  <c r="Q4245" i="1"/>
  <c r="AG4245" i="1" s="1"/>
  <c r="O4245" i="1"/>
  <c r="G4245" i="1"/>
  <c r="F4245" i="1"/>
  <c r="E4245" i="1"/>
  <c r="D4245" i="1"/>
  <c r="C4245" i="1"/>
  <c r="B4245" i="1"/>
  <c r="AH4244" i="1"/>
  <c r="AD4244" i="1"/>
  <c r="AC4244" i="1"/>
  <c r="V4244" i="1"/>
  <c r="W4244" i="1" s="1"/>
  <c r="T4244" i="1"/>
  <c r="S4244" i="1"/>
  <c r="U4244" i="1" s="1"/>
  <c r="Q4244" i="1"/>
  <c r="AF4244" i="1" s="1"/>
  <c r="O4244" i="1"/>
  <c r="G4244" i="1"/>
  <c r="F4244" i="1"/>
  <c r="AE4244" i="1" s="1"/>
  <c r="D4244" i="1"/>
  <c r="B4244" i="1"/>
  <c r="E4244" i="1" s="1"/>
  <c r="AH4243" i="1"/>
  <c r="AD4243" i="1"/>
  <c r="AC4243" i="1"/>
  <c r="W4243" i="1"/>
  <c r="V4243" i="1"/>
  <c r="T4243" i="1"/>
  <c r="S4243" i="1"/>
  <c r="U4243" i="1" s="1"/>
  <c r="Q4243" i="1"/>
  <c r="O4243" i="1"/>
  <c r="G4243" i="1"/>
  <c r="F4243" i="1"/>
  <c r="D4243" i="1"/>
  <c r="B4243" i="1"/>
  <c r="E4243" i="1" s="1"/>
  <c r="AH4242" i="1"/>
  <c r="AD4242" i="1"/>
  <c r="AC4242" i="1"/>
  <c r="V4242" i="1"/>
  <c r="W4242" i="1" s="1"/>
  <c r="T4242" i="1"/>
  <c r="S4242" i="1"/>
  <c r="U4242" i="1" s="1"/>
  <c r="Q4242" i="1"/>
  <c r="O4242" i="1"/>
  <c r="G4242" i="1"/>
  <c r="F4242" i="1"/>
  <c r="D4242" i="1"/>
  <c r="B4242" i="1"/>
  <c r="C4242" i="1" s="1"/>
  <c r="AH4241" i="1"/>
  <c r="AD4241" i="1"/>
  <c r="AC4241" i="1"/>
  <c r="V4241" i="1"/>
  <c r="AI4241" i="1" s="1"/>
  <c r="T4241" i="1"/>
  <c r="S4241" i="1"/>
  <c r="U4241" i="1" s="1"/>
  <c r="Q4241" i="1"/>
  <c r="O4241" i="1"/>
  <c r="AE4241" i="1" s="1"/>
  <c r="G4241" i="1"/>
  <c r="F4241" i="1"/>
  <c r="D4241" i="1"/>
  <c r="B4241" i="1"/>
  <c r="C4241" i="1" s="1"/>
  <c r="AH4240" i="1"/>
  <c r="AG4240" i="1"/>
  <c r="AD4240" i="1"/>
  <c r="AC4240" i="1"/>
  <c r="V4240" i="1"/>
  <c r="W4240" i="1" s="1"/>
  <c r="U4240" i="1"/>
  <c r="T4240" i="1"/>
  <c r="S4240" i="1"/>
  <c r="Q4240" i="1"/>
  <c r="O4240" i="1"/>
  <c r="G4240" i="1"/>
  <c r="F4240" i="1"/>
  <c r="D4240" i="1"/>
  <c r="B4240" i="1"/>
  <c r="E4240" i="1" s="1"/>
  <c r="AH4239" i="1"/>
  <c r="AD4239" i="1"/>
  <c r="AC4239" i="1"/>
  <c r="V4239" i="1"/>
  <c r="AI4239" i="1" s="1"/>
  <c r="T4239" i="1"/>
  <c r="S4239" i="1"/>
  <c r="U4239" i="1" s="1"/>
  <c r="Q4239" i="1"/>
  <c r="O4239" i="1"/>
  <c r="G4239" i="1"/>
  <c r="F4239" i="1"/>
  <c r="E4239" i="1"/>
  <c r="D4239" i="1"/>
  <c r="C4239" i="1"/>
  <c r="B4239" i="1"/>
  <c r="AH4238" i="1"/>
  <c r="AD4238" i="1"/>
  <c r="AC4238" i="1"/>
  <c r="V4238" i="1"/>
  <c r="W4238" i="1" s="1"/>
  <c r="T4238" i="1"/>
  <c r="S4238" i="1"/>
  <c r="U4238" i="1" s="1"/>
  <c r="Q4238" i="1"/>
  <c r="AF4238" i="1" s="1"/>
  <c r="O4238" i="1"/>
  <c r="G4238" i="1"/>
  <c r="F4238" i="1"/>
  <c r="AE4238" i="1" s="1"/>
  <c r="D4238" i="1"/>
  <c r="B4238" i="1"/>
  <c r="C4238" i="1" s="1"/>
  <c r="AH4237" i="1"/>
  <c r="AD4237" i="1"/>
  <c r="AC4237" i="1"/>
  <c r="W4237" i="1"/>
  <c r="V4237" i="1"/>
  <c r="AI4237" i="1" s="1"/>
  <c r="T4237" i="1"/>
  <c r="S4237" i="1"/>
  <c r="U4237" i="1" s="1"/>
  <c r="Q4237" i="1"/>
  <c r="AG4237" i="1" s="1"/>
  <c r="O4237" i="1"/>
  <c r="AE4237" i="1" s="1"/>
  <c r="G4237" i="1"/>
  <c r="F4237" i="1"/>
  <c r="E4237" i="1"/>
  <c r="D4237" i="1"/>
  <c r="C4237" i="1"/>
  <c r="B4237" i="1"/>
  <c r="AH4236" i="1"/>
  <c r="AD4236" i="1"/>
  <c r="AC4236" i="1"/>
  <c r="V4236" i="1"/>
  <c r="W4236" i="1" s="1"/>
  <c r="U4236" i="1"/>
  <c r="T4236" i="1"/>
  <c r="S4236" i="1"/>
  <c r="Q4236" i="1"/>
  <c r="AF4236" i="1" s="1"/>
  <c r="O4236" i="1"/>
  <c r="G4236" i="1"/>
  <c r="F4236" i="1"/>
  <c r="AE4236" i="1" s="1"/>
  <c r="D4236" i="1"/>
  <c r="B4236" i="1"/>
  <c r="E4236" i="1" s="1"/>
  <c r="AH4235" i="1"/>
  <c r="AD4235" i="1"/>
  <c r="AC4235" i="1"/>
  <c r="W4235" i="1"/>
  <c r="V4235" i="1"/>
  <c r="U4235" i="1"/>
  <c r="T4235" i="1"/>
  <c r="S4235" i="1"/>
  <c r="Q4235" i="1"/>
  <c r="O4235" i="1"/>
  <c r="AE4235" i="1" s="1"/>
  <c r="G4235" i="1"/>
  <c r="F4235" i="1"/>
  <c r="D4235" i="1"/>
  <c r="B4235" i="1"/>
  <c r="C4235" i="1" s="1"/>
  <c r="AH4234" i="1"/>
  <c r="AD4234" i="1"/>
  <c r="AC4234" i="1"/>
  <c r="V4234" i="1"/>
  <c r="W4234" i="1" s="1"/>
  <c r="T4234" i="1"/>
  <c r="S4234" i="1"/>
  <c r="U4234" i="1" s="1"/>
  <c r="Q4234" i="1"/>
  <c r="O4234" i="1"/>
  <c r="G4234" i="1"/>
  <c r="F4234" i="1"/>
  <c r="D4234" i="1"/>
  <c r="B4234" i="1"/>
  <c r="C4234" i="1" s="1"/>
  <c r="AH4233" i="1"/>
  <c r="AD4233" i="1"/>
  <c r="AC4233" i="1"/>
  <c r="V4233" i="1"/>
  <c r="T4233" i="1"/>
  <c r="S4233" i="1"/>
  <c r="U4233" i="1" s="1"/>
  <c r="Q4233" i="1"/>
  <c r="O4233" i="1"/>
  <c r="G4233" i="1"/>
  <c r="F4233" i="1"/>
  <c r="D4233" i="1"/>
  <c r="B4233" i="1"/>
  <c r="E4233" i="1" s="1"/>
  <c r="AH4232" i="1"/>
  <c r="AG4232" i="1"/>
  <c r="AD4232" i="1"/>
  <c r="AC4232" i="1"/>
  <c r="V4232" i="1"/>
  <c r="W4232" i="1" s="1"/>
  <c r="T4232" i="1"/>
  <c r="S4232" i="1"/>
  <c r="U4232" i="1" s="1"/>
  <c r="Q4232" i="1"/>
  <c r="O4232" i="1"/>
  <c r="G4232" i="1"/>
  <c r="F4232" i="1"/>
  <c r="D4232" i="1"/>
  <c r="B4232" i="1"/>
  <c r="E4232" i="1" s="1"/>
  <c r="AH4231" i="1"/>
  <c r="AD4231" i="1"/>
  <c r="AC4231" i="1"/>
  <c r="V4231" i="1"/>
  <c r="AI4231" i="1" s="1"/>
  <c r="U4231" i="1"/>
  <c r="T4231" i="1"/>
  <c r="S4231" i="1"/>
  <c r="Q4231" i="1"/>
  <c r="O4231" i="1"/>
  <c r="AE4231" i="1" s="1"/>
  <c r="G4231" i="1"/>
  <c r="F4231" i="1"/>
  <c r="E4231" i="1"/>
  <c r="D4231" i="1"/>
  <c r="C4231" i="1"/>
  <c r="B4231" i="1"/>
  <c r="AH4230" i="1"/>
  <c r="AD4230" i="1"/>
  <c r="AC4230" i="1"/>
  <c r="V4230" i="1"/>
  <c r="W4230" i="1" s="1"/>
  <c r="T4230" i="1"/>
  <c r="S4230" i="1"/>
  <c r="U4230" i="1" s="1"/>
  <c r="Q4230" i="1"/>
  <c r="AF4230" i="1" s="1"/>
  <c r="O4230" i="1"/>
  <c r="G4230" i="1"/>
  <c r="F4230" i="1"/>
  <c r="AE4230" i="1" s="1"/>
  <c r="D4230" i="1"/>
  <c r="B4230" i="1"/>
  <c r="C4230" i="1" s="1"/>
  <c r="AH4229" i="1"/>
  <c r="AD4229" i="1"/>
  <c r="AC4229" i="1"/>
  <c r="W4229" i="1"/>
  <c r="V4229" i="1"/>
  <c r="T4229" i="1"/>
  <c r="S4229" i="1"/>
  <c r="U4229" i="1" s="1"/>
  <c r="Q4229" i="1"/>
  <c r="AG4229" i="1" s="1"/>
  <c r="O4229" i="1"/>
  <c r="G4229" i="1"/>
  <c r="F4229" i="1"/>
  <c r="E4229" i="1"/>
  <c r="D4229" i="1"/>
  <c r="C4229" i="1"/>
  <c r="B4229" i="1"/>
  <c r="AH4228" i="1"/>
  <c r="AD4228" i="1"/>
  <c r="AC4228" i="1"/>
  <c r="V4228" i="1"/>
  <c r="W4228" i="1" s="1"/>
  <c r="T4228" i="1"/>
  <c r="S4228" i="1"/>
  <c r="U4228" i="1" s="1"/>
  <c r="Q4228" i="1"/>
  <c r="AF4228" i="1" s="1"/>
  <c r="O4228" i="1"/>
  <c r="G4228" i="1"/>
  <c r="F4228" i="1"/>
  <c r="AE4228" i="1" s="1"/>
  <c r="D4228" i="1"/>
  <c r="B4228" i="1"/>
  <c r="E4228" i="1" s="1"/>
  <c r="AH4227" i="1"/>
  <c r="AD4227" i="1"/>
  <c r="AC4227" i="1"/>
  <c r="W4227" i="1"/>
  <c r="V4227" i="1"/>
  <c r="T4227" i="1"/>
  <c r="S4227" i="1"/>
  <c r="U4227" i="1" s="1"/>
  <c r="Q4227" i="1"/>
  <c r="O4227" i="1"/>
  <c r="G4227" i="1"/>
  <c r="F4227" i="1"/>
  <c r="D4227" i="1"/>
  <c r="B4227" i="1"/>
  <c r="E4227" i="1" s="1"/>
  <c r="AH4226" i="1"/>
  <c r="AD4226" i="1"/>
  <c r="AC4226" i="1"/>
  <c r="V4226" i="1"/>
  <c r="W4226" i="1" s="1"/>
  <c r="T4226" i="1"/>
  <c r="S4226" i="1"/>
  <c r="U4226" i="1" s="1"/>
  <c r="Q4226" i="1"/>
  <c r="O4226" i="1"/>
  <c r="G4226" i="1"/>
  <c r="F4226" i="1"/>
  <c r="D4226" i="1"/>
  <c r="B4226" i="1"/>
  <c r="C4226" i="1" s="1"/>
  <c r="AH4225" i="1"/>
  <c r="AD4225" i="1"/>
  <c r="AC4225" i="1"/>
  <c r="V4225" i="1"/>
  <c r="AI4225" i="1" s="1"/>
  <c r="T4225" i="1"/>
  <c r="S4225" i="1"/>
  <c r="U4225" i="1" s="1"/>
  <c r="Q4225" i="1"/>
  <c r="O4225" i="1"/>
  <c r="AE4225" i="1" s="1"/>
  <c r="G4225" i="1"/>
  <c r="F4225" i="1"/>
  <c r="D4225" i="1"/>
  <c r="B4225" i="1"/>
  <c r="C4225" i="1" s="1"/>
  <c r="AH4224" i="1"/>
  <c r="AG4224" i="1"/>
  <c r="AD4224" i="1"/>
  <c r="AC4224" i="1"/>
  <c r="V4224" i="1"/>
  <c r="W4224" i="1" s="1"/>
  <c r="U4224" i="1"/>
  <c r="T4224" i="1"/>
  <c r="S4224" i="1"/>
  <c r="Q4224" i="1"/>
  <c r="O4224" i="1"/>
  <c r="G4224" i="1"/>
  <c r="F4224" i="1"/>
  <c r="D4224" i="1"/>
  <c r="B4224" i="1"/>
  <c r="E4224" i="1" s="1"/>
  <c r="AH4223" i="1"/>
  <c r="AD4223" i="1"/>
  <c r="AC4223" i="1"/>
  <c r="V4223" i="1"/>
  <c r="AI4223" i="1" s="1"/>
  <c r="T4223" i="1"/>
  <c r="S4223" i="1"/>
  <c r="U4223" i="1" s="1"/>
  <c r="Q4223" i="1"/>
  <c r="O4223" i="1"/>
  <c r="G4223" i="1"/>
  <c r="F4223" i="1"/>
  <c r="E4223" i="1"/>
  <c r="D4223" i="1"/>
  <c r="C4223" i="1"/>
  <c r="B4223" i="1"/>
  <c r="AH4222" i="1"/>
  <c r="AD4222" i="1"/>
  <c r="AC4222" i="1"/>
  <c r="V4222" i="1"/>
  <c r="W4222" i="1" s="1"/>
  <c r="T4222" i="1"/>
  <c r="S4222" i="1"/>
  <c r="U4222" i="1" s="1"/>
  <c r="Q4222" i="1"/>
  <c r="AF4222" i="1" s="1"/>
  <c r="O4222" i="1"/>
  <c r="G4222" i="1"/>
  <c r="F4222" i="1"/>
  <c r="AE4222" i="1" s="1"/>
  <c r="D4222" i="1"/>
  <c r="B4222" i="1"/>
  <c r="C4222" i="1" s="1"/>
  <c r="AH4221" i="1"/>
  <c r="AD4221" i="1"/>
  <c r="AC4221" i="1"/>
  <c r="W4221" i="1"/>
  <c r="V4221" i="1"/>
  <c r="AI4221" i="1" s="1"/>
  <c r="T4221" i="1"/>
  <c r="S4221" i="1"/>
  <c r="U4221" i="1" s="1"/>
  <c r="Q4221" i="1"/>
  <c r="AG4221" i="1" s="1"/>
  <c r="O4221" i="1"/>
  <c r="AE4221" i="1" s="1"/>
  <c r="G4221" i="1"/>
  <c r="F4221" i="1"/>
  <c r="E4221" i="1"/>
  <c r="D4221" i="1"/>
  <c r="C4221" i="1"/>
  <c r="B4221" i="1"/>
  <c r="AH4220" i="1"/>
  <c r="AD4220" i="1"/>
  <c r="AC4220" i="1"/>
  <c r="V4220" i="1"/>
  <c r="W4220" i="1" s="1"/>
  <c r="U4220" i="1"/>
  <c r="T4220" i="1"/>
  <c r="S4220" i="1"/>
  <c r="Q4220" i="1"/>
  <c r="AF4220" i="1" s="1"/>
  <c r="O4220" i="1"/>
  <c r="G4220" i="1"/>
  <c r="F4220" i="1"/>
  <c r="AE4220" i="1" s="1"/>
  <c r="D4220" i="1"/>
  <c r="B4220" i="1"/>
  <c r="E4220" i="1" s="1"/>
  <c r="AH4219" i="1"/>
  <c r="AD4219" i="1"/>
  <c r="AC4219" i="1"/>
  <c r="W4219" i="1"/>
  <c r="V4219" i="1"/>
  <c r="U4219" i="1"/>
  <c r="T4219" i="1"/>
  <c r="S4219" i="1"/>
  <c r="Q4219" i="1"/>
  <c r="O4219" i="1"/>
  <c r="AE4219" i="1" s="1"/>
  <c r="G4219" i="1"/>
  <c r="F4219" i="1"/>
  <c r="D4219" i="1"/>
  <c r="B4219" i="1"/>
  <c r="C4219" i="1" s="1"/>
  <c r="AH4218" i="1"/>
  <c r="AD4218" i="1"/>
  <c r="AC4218" i="1"/>
  <c r="V4218" i="1"/>
  <c r="W4218" i="1" s="1"/>
  <c r="T4218" i="1"/>
  <c r="S4218" i="1"/>
  <c r="U4218" i="1" s="1"/>
  <c r="Q4218" i="1"/>
  <c r="O4218" i="1"/>
  <c r="G4218" i="1"/>
  <c r="F4218" i="1"/>
  <c r="D4218" i="1"/>
  <c r="B4218" i="1"/>
  <c r="C4218" i="1" s="1"/>
  <c r="AH4217" i="1"/>
  <c r="AD4217" i="1"/>
  <c r="AC4217" i="1"/>
  <c r="V4217" i="1"/>
  <c r="T4217" i="1"/>
  <c r="S4217" i="1"/>
  <c r="U4217" i="1" s="1"/>
  <c r="Q4217" i="1"/>
  <c r="O4217" i="1"/>
  <c r="G4217" i="1"/>
  <c r="F4217" i="1"/>
  <c r="D4217" i="1"/>
  <c r="B4217" i="1"/>
  <c r="E4217" i="1" s="1"/>
  <c r="AH4216" i="1"/>
  <c r="AG4216" i="1"/>
  <c r="AD4216" i="1"/>
  <c r="AC4216" i="1"/>
  <c r="V4216" i="1"/>
  <c r="W4216" i="1" s="1"/>
  <c r="T4216" i="1"/>
  <c r="S4216" i="1"/>
  <c r="U4216" i="1" s="1"/>
  <c r="Q4216" i="1"/>
  <c r="O4216" i="1"/>
  <c r="G4216" i="1"/>
  <c r="F4216" i="1"/>
  <c r="D4216" i="1"/>
  <c r="B4216" i="1"/>
  <c r="E4216" i="1" s="1"/>
  <c r="AH4215" i="1"/>
  <c r="AD4215" i="1"/>
  <c r="AC4215" i="1"/>
  <c r="V4215" i="1"/>
  <c r="AI4215" i="1" s="1"/>
  <c r="U4215" i="1"/>
  <c r="T4215" i="1"/>
  <c r="S4215" i="1"/>
  <c r="Q4215" i="1"/>
  <c r="O4215" i="1"/>
  <c r="AE4215" i="1" s="1"/>
  <c r="G4215" i="1"/>
  <c r="F4215" i="1"/>
  <c r="E4215" i="1"/>
  <c r="D4215" i="1"/>
  <c r="C4215" i="1"/>
  <c r="B4215" i="1"/>
  <c r="AH4214" i="1"/>
  <c r="AD4214" i="1"/>
  <c r="AC4214" i="1"/>
  <c r="V4214" i="1"/>
  <c r="W4214" i="1" s="1"/>
  <c r="T4214" i="1"/>
  <c r="S4214" i="1"/>
  <c r="U4214" i="1" s="1"/>
  <c r="Q4214" i="1"/>
  <c r="AF4214" i="1" s="1"/>
  <c r="O4214" i="1"/>
  <c r="G4214" i="1"/>
  <c r="F4214" i="1"/>
  <c r="AE4214" i="1" s="1"/>
  <c r="D4214" i="1"/>
  <c r="B4214" i="1"/>
  <c r="C4214" i="1" s="1"/>
  <c r="AH4213" i="1"/>
  <c r="AD4213" i="1"/>
  <c r="AC4213" i="1"/>
  <c r="W4213" i="1"/>
  <c r="V4213" i="1"/>
  <c r="T4213" i="1"/>
  <c r="S4213" i="1"/>
  <c r="U4213" i="1" s="1"/>
  <c r="Q4213" i="1"/>
  <c r="AG4213" i="1" s="1"/>
  <c r="O4213" i="1"/>
  <c r="G4213" i="1"/>
  <c r="F4213" i="1"/>
  <c r="E4213" i="1"/>
  <c r="D4213" i="1"/>
  <c r="C4213" i="1"/>
  <c r="B4213" i="1"/>
  <c r="AH4212" i="1"/>
  <c r="AD4212" i="1"/>
  <c r="AC4212" i="1"/>
  <c r="V4212" i="1"/>
  <c r="W4212" i="1" s="1"/>
  <c r="T4212" i="1"/>
  <c r="S4212" i="1"/>
  <c r="U4212" i="1" s="1"/>
  <c r="Q4212" i="1"/>
  <c r="AF4212" i="1" s="1"/>
  <c r="O4212" i="1"/>
  <c r="G4212" i="1"/>
  <c r="F4212" i="1"/>
  <c r="AE4212" i="1" s="1"/>
  <c r="D4212" i="1"/>
  <c r="B4212" i="1"/>
  <c r="E4212" i="1" s="1"/>
  <c r="AH4211" i="1"/>
  <c r="AD4211" i="1"/>
  <c r="AC4211" i="1"/>
  <c r="W4211" i="1"/>
  <c r="V4211" i="1"/>
  <c r="T4211" i="1"/>
  <c r="S4211" i="1"/>
  <c r="U4211" i="1" s="1"/>
  <c r="Q4211" i="1"/>
  <c r="O4211" i="1"/>
  <c r="G4211" i="1"/>
  <c r="F4211" i="1"/>
  <c r="D4211" i="1"/>
  <c r="B4211" i="1"/>
  <c r="E4211" i="1" s="1"/>
  <c r="AH4210" i="1"/>
  <c r="AD4210" i="1"/>
  <c r="AC4210" i="1"/>
  <c r="V4210" i="1"/>
  <c r="W4210" i="1" s="1"/>
  <c r="T4210" i="1"/>
  <c r="S4210" i="1"/>
  <c r="U4210" i="1" s="1"/>
  <c r="Q4210" i="1"/>
  <c r="O4210" i="1"/>
  <c r="G4210" i="1"/>
  <c r="F4210" i="1"/>
  <c r="D4210" i="1"/>
  <c r="B4210" i="1"/>
  <c r="C4210" i="1" s="1"/>
  <c r="AH4209" i="1"/>
  <c r="AD4209" i="1"/>
  <c r="AC4209" i="1"/>
  <c r="V4209" i="1"/>
  <c r="AI4209" i="1" s="1"/>
  <c r="T4209" i="1"/>
  <c r="S4209" i="1"/>
  <c r="U4209" i="1" s="1"/>
  <c r="Q4209" i="1"/>
  <c r="O4209" i="1"/>
  <c r="AE4209" i="1" s="1"/>
  <c r="G4209" i="1"/>
  <c r="F4209" i="1"/>
  <c r="D4209" i="1"/>
  <c r="B4209" i="1"/>
  <c r="C4209" i="1" s="1"/>
  <c r="AH4208" i="1"/>
  <c r="AG4208" i="1"/>
  <c r="AD4208" i="1"/>
  <c r="AC4208" i="1"/>
  <c r="V4208" i="1"/>
  <c r="W4208" i="1" s="1"/>
  <c r="U4208" i="1"/>
  <c r="T4208" i="1"/>
  <c r="S4208" i="1"/>
  <c r="Q4208" i="1"/>
  <c r="O4208" i="1"/>
  <c r="G4208" i="1"/>
  <c r="F4208" i="1"/>
  <c r="D4208" i="1"/>
  <c r="B4208" i="1"/>
  <c r="E4208" i="1" s="1"/>
  <c r="AH4207" i="1"/>
  <c r="AD4207" i="1"/>
  <c r="AC4207" i="1"/>
  <c r="V4207" i="1"/>
  <c r="AI4207" i="1" s="1"/>
  <c r="T4207" i="1"/>
  <c r="S4207" i="1"/>
  <c r="U4207" i="1" s="1"/>
  <c r="Q4207" i="1"/>
  <c r="O4207" i="1"/>
  <c r="G4207" i="1"/>
  <c r="F4207" i="1"/>
  <c r="E4207" i="1"/>
  <c r="D4207" i="1"/>
  <c r="C4207" i="1"/>
  <c r="B4207" i="1"/>
  <c r="AH4206" i="1"/>
  <c r="AD4206" i="1"/>
  <c r="AC4206" i="1"/>
  <c r="V4206" i="1"/>
  <c r="W4206" i="1" s="1"/>
  <c r="T4206" i="1"/>
  <c r="S4206" i="1"/>
  <c r="U4206" i="1" s="1"/>
  <c r="Q4206" i="1"/>
  <c r="AF4206" i="1" s="1"/>
  <c r="O4206" i="1"/>
  <c r="G4206" i="1"/>
  <c r="F4206" i="1"/>
  <c r="AE4206" i="1" s="1"/>
  <c r="D4206" i="1"/>
  <c r="B4206" i="1"/>
  <c r="C4206" i="1" s="1"/>
  <c r="AH4205" i="1"/>
  <c r="AD4205" i="1"/>
  <c r="AC4205" i="1"/>
  <c r="W4205" i="1"/>
  <c r="V4205" i="1"/>
  <c r="AI4205" i="1" s="1"/>
  <c r="T4205" i="1"/>
  <c r="S4205" i="1"/>
  <c r="U4205" i="1" s="1"/>
  <c r="Q4205" i="1"/>
  <c r="AG4205" i="1" s="1"/>
  <c r="O4205" i="1"/>
  <c r="AE4205" i="1" s="1"/>
  <c r="G4205" i="1"/>
  <c r="F4205" i="1"/>
  <c r="E4205" i="1"/>
  <c r="D4205" i="1"/>
  <c r="C4205" i="1"/>
  <c r="B4205" i="1"/>
  <c r="AH4204" i="1"/>
  <c r="AD4204" i="1"/>
  <c r="AC4204" i="1"/>
  <c r="V4204" i="1"/>
  <c r="W4204" i="1" s="1"/>
  <c r="U4204" i="1"/>
  <c r="T4204" i="1"/>
  <c r="S4204" i="1"/>
  <c r="Q4204" i="1"/>
  <c r="AF4204" i="1" s="1"/>
  <c r="O4204" i="1"/>
  <c r="G4204" i="1"/>
  <c r="F4204" i="1"/>
  <c r="AE4204" i="1" s="1"/>
  <c r="D4204" i="1"/>
  <c r="B4204" i="1"/>
  <c r="E4204" i="1" s="1"/>
  <c r="AH4203" i="1"/>
  <c r="AD4203" i="1"/>
  <c r="AC4203" i="1"/>
  <c r="W4203" i="1"/>
  <c r="V4203" i="1"/>
  <c r="U4203" i="1"/>
  <c r="T4203" i="1"/>
  <c r="S4203" i="1"/>
  <c r="Q4203" i="1"/>
  <c r="O4203" i="1"/>
  <c r="AE4203" i="1" s="1"/>
  <c r="G4203" i="1"/>
  <c r="F4203" i="1"/>
  <c r="D4203" i="1"/>
  <c r="B4203" i="1"/>
  <c r="C4203" i="1" s="1"/>
  <c r="AH4202" i="1"/>
  <c r="AD4202" i="1"/>
  <c r="AC4202" i="1"/>
  <c r="V4202" i="1"/>
  <c r="W4202" i="1" s="1"/>
  <c r="T4202" i="1"/>
  <c r="S4202" i="1"/>
  <c r="U4202" i="1" s="1"/>
  <c r="Q4202" i="1"/>
  <c r="O4202" i="1"/>
  <c r="G4202" i="1"/>
  <c r="F4202" i="1"/>
  <c r="D4202" i="1"/>
  <c r="B4202" i="1"/>
  <c r="C4202" i="1" s="1"/>
  <c r="AH4201" i="1"/>
  <c r="AD4201" i="1"/>
  <c r="AC4201" i="1"/>
  <c r="V4201" i="1"/>
  <c r="T4201" i="1"/>
  <c r="S4201" i="1"/>
  <c r="U4201" i="1" s="1"/>
  <c r="Q4201" i="1"/>
  <c r="O4201" i="1"/>
  <c r="G4201" i="1"/>
  <c r="F4201" i="1"/>
  <c r="D4201" i="1"/>
  <c r="B4201" i="1"/>
  <c r="E4201" i="1" s="1"/>
  <c r="AH4200" i="1"/>
  <c r="AG4200" i="1"/>
  <c r="AD4200" i="1"/>
  <c r="AC4200" i="1"/>
  <c r="V4200" i="1"/>
  <c r="W4200" i="1" s="1"/>
  <c r="T4200" i="1"/>
  <c r="S4200" i="1"/>
  <c r="U4200" i="1" s="1"/>
  <c r="Q4200" i="1"/>
  <c r="O4200" i="1"/>
  <c r="G4200" i="1"/>
  <c r="F4200" i="1"/>
  <c r="D4200" i="1"/>
  <c r="B4200" i="1"/>
  <c r="E4200" i="1" s="1"/>
  <c r="AH4199" i="1"/>
  <c r="AD4199" i="1"/>
  <c r="AC4199" i="1"/>
  <c r="V4199" i="1"/>
  <c r="AI4199" i="1" s="1"/>
  <c r="U4199" i="1"/>
  <c r="T4199" i="1"/>
  <c r="S4199" i="1"/>
  <c r="Q4199" i="1"/>
  <c r="O4199" i="1"/>
  <c r="AE4199" i="1" s="1"/>
  <c r="G4199" i="1"/>
  <c r="F4199" i="1"/>
  <c r="E4199" i="1"/>
  <c r="D4199" i="1"/>
  <c r="C4199" i="1"/>
  <c r="B4199" i="1"/>
  <c r="AH4198" i="1"/>
  <c r="AD4198" i="1"/>
  <c r="AC4198" i="1"/>
  <c r="V4198" i="1"/>
  <c r="W4198" i="1" s="1"/>
  <c r="T4198" i="1"/>
  <c r="S4198" i="1"/>
  <c r="U4198" i="1" s="1"/>
  <c r="Q4198" i="1"/>
  <c r="AF4198" i="1" s="1"/>
  <c r="O4198" i="1"/>
  <c r="G4198" i="1"/>
  <c r="F4198" i="1"/>
  <c r="AE4198" i="1" s="1"/>
  <c r="D4198" i="1"/>
  <c r="B4198" i="1"/>
  <c r="C4198" i="1" s="1"/>
  <c r="AH4197" i="1"/>
  <c r="AD4197" i="1"/>
  <c r="AC4197" i="1"/>
  <c r="W4197" i="1"/>
  <c r="V4197" i="1"/>
  <c r="T4197" i="1"/>
  <c r="S4197" i="1"/>
  <c r="U4197" i="1" s="1"/>
  <c r="Q4197" i="1"/>
  <c r="AG4197" i="1" s="1"/>
  <c r="O4197" i="1"/>
  <c r="G4197" i="1"/>
  <c r="F4197" i="1"/>
  <c r="E4197" i="1"/>
  <c r="D4197" i="1"/>
  <c r="C4197" i="1"/>
  <c r="B4197" i="1"/>
  <c r="AH4196" i="1"/>
  <c r="AD4196" i="1"/>
  <c r="AC4196" i="1"/>
  <c r="V4196" i="1"/>
  <c r="W4196" i="1" s="1"/>
  <c r="T4196" i="1"/>
  <c r="S4196" i="1"/>
  <c r="U4196" i="1" s="1"/>
  <c r="Q4196" i="1"/>
  <c r="AF4196" i="1" s="1"/>
  <c r="O4196" i="1"/>
  <c r="G4196" i="1"/>
  <c r="F4196" i="1"/>
  <c r="AE4196" i="1" s="1"/>
  <c r="D4196" i="1"/>
  <c r="B4196" i="1"/>
  <c r="E4196" i="1" s="1"/>
  <c r="AH4195" i="1"/>
  <c r="AD4195" i="1"/>
  <c r="AC4195" i="1"/>
  <c r="W4195" i="1"/>
  <c r="V4195" i="1"/>
  <c r="T4195" i="1"/>
  <c r="S4195" i="1"/>
  <c r="U4195" i="1" s="1"/>
  <c r="Q4195" i="1"/>
  <c r="O4195" i="1"/>
  <c r="G4195" i="1"/>
  <c r="F4195" i="1"/>
  <c r="D4195" i="1"/>
  <c r="B4195" i="1"/>
  <c r="E4195" i="1" s="1"/>
  <c r="AH4194" i="1"/>
  <c r="AD4194" i="1"/>
  <c r="AC4194" i="1"/>
  <c r="V4194" i="1"/>
  <c r="W4194" i="1" s="1"/>
  <c r="T4194" i="1"/>
  <c r="S4194" i="1"/>
  <c r="U4194" i="1" s="1"/>
  <c r="Q4194" i="1"/>
  <c r="O4194" i="1"/>
  <c r="G4194" i="1"/>
  <c r="F4194" i="1"/>
  <c r="D4194" i="1"/>
  <c r="B4194" i="1"/>
  <c r="C4194" i="1" s="1"/>
  <c r="AH4193" i="1"/>
  <c r="AD4193" i="1"/>
  <c r="AC4193" i="1"/>
  <c r="V4193" i="1"/>
  <c r="AI4193" i="1" s="1"/>
  <c r="T4193" i="1"/>
  <c r="S4193" i="1"/>
  <c r="U4193" i="1" s="1"/>
  <c r="Q4193" i="1"/>
  <c r="O4193" i="1"/>
  <c r="AE4193" i="1" s="1"/>
  <c r="G4193" i="1"/>
  <c r="F4193" i="1"/>
  <c r="D4193" i="1"/>
  <c r="B4193" i="1"/>
  <c r="C4193" i="1" s="1"/>
  <c r="AH4192" i="1"/>
  <c r="AG4192" i="1"/>
  <c r="AD4192" i="1"/>
  <c r="AC4192" i="1"/>
  <c r="V4192" i="1"/>
  <c r="W4192" i="1" s="1"/>
  <c r="U4192" i="1"/>
  <c r="T4192" i="1"/>
  <c r="S4192" i="1"/>
  <c r="Q4192" i="1"/>
  <c r="O4192" i="1"/>
  <c r="G4192" i="1"/>
  <c r="F4192" i="1"/>
  <c r="D4192" i="1"/>
  <c r="B4192" i="1"/>
  <c r="E4192" i="1" s="1"/>
  <c r="AH4191" i="1"/>
  <c r="AD4191" i="1"/>
  <c r="AC4191" i="1"/>
  <c r="V4191" i="1"/>
  <c r="AI4191" i="1" s="1"/>
  <c r="T4191" i="1"/>
  <c r="S4191" i="1"/>
  <c r="U4191" i="1" s="1"/>
  <c r="Q4191" i="1"/>
  <c r="O4191" i="1"/>
  <c r="G4191" i="1"/>
  <c r="F4191" i="1"/>
  <c r="E4191" i="1"/>
  <c r="D4191" i="1"/>
  <c r="C4191" i="1"/>
  <c r="B4191" i="1"/>
  <c r="AH4190" i="1"/>
  <c r="AD4190" i="1"/>
  <c r="AC4190" i="1"/>
  <c r="V4190" i="1"/>
  <c r="W4190" i="1" s="1"/>
  <c r="T4190" i="1"/>
  <c r="S4190" i="1"/>
  <c r="U4190" i="1" s="1"/>
  <c r="Q4190" i="1"/>
  <c r="AF4190" i="1" s="1"/>
  <c r="O4190" i="1"/>
  <c r="G4190" i="1"/>
  <c r="F4190" i="1"/>
  <c r="AE4190" i="1" s="1"/>
  <c r="D4190" i="1"/>
  <c r="B4190" i="1"/>
  <c r="C4190" i="1" s="1"/>
  <c r="AH4189" i="1"/>
  <c r="AD4189" i="1"/>
  <c r="AC4189" i="1"/>
  <c r="W4189" i="1"/>
  <c r="V4189" i="1"/>
  <c r="AI4189" i="1" s="1"/>
  <c r="T4189" i="1"/>
  <c r="S4189" i="1"/>
  <c r="U4189" i="1" s="1"/>
  <c r="Q4189" i="1"/>
  <c r="AG4189" i="1" s="1"/>
  <c r="O4189" i="1"/>
  <c r="AE4189" i="1" s="1"/>
  <c r="G4189" i="1"/>
  <c r="F4189" i="1"/>
  <c r="E4189" i="1"/>
  <c r="D4189" i="1"/>
  <c r="C4189" i="1"/>
  <c r="B4189" i="1"/>
  <c r="AH4188" i="1"/>
  <c r="AD4188" i="1"/>
  <c r="AC4188" i="1"/>
  <c r="V4188" i="1"/>
  <c r="W4188" i="1" s="1"/>
  <c r="U4188" i="1"/>
  <c r="T4188" i="1"/>
  <c r="S4188" i="1"/>
  <c r="Q4188" i="1"/>
  <c r="AF4188" i="1" s="1"/>
  <c r="O4188" i="1"/>
  <c r="G4188" i="1"/>
  <c r="F4188" i="1"/>
  <c r="AE4188" i="1" s="1"/>
  <c r="D4188" i="1"/>
  <c r="B4188" i="1"/>
  <c r="E4188" i="1" s="1"/>
  <c r="AH4187" i="1"/>
  <c r="AD4187" i="1"/>
  <c r="AC4187" i="1"/>
  <c r="W4187" i="1"/>
  <c r="V4187" i="1"/>
  <c r="U4187" i="1"/>
  <c r="T4187" i="1"/>
  <c r="S4187" i="1"/>
  <c r="Q4187" i="1"/>
  <c r="O4187" i="1"/>
  <c r="AE4187" i="1" s="1"/>
  <c r="G4187" i="1"/>
  <c r="F4187" i="1"/>
  <c r="D4187" i="1"/>
  <c r="B4187" i="1"/>
  <c r="C4187" i="1" s="1"/>
  <c r="AH4186" i="1"/>
  <c r="AD4186" i="1"/>
  <c r="AC4186" i="1"/>
  <c r="V4186" i="1"/>
  <c r="W4186" i="1" s="1"/>
  <c r="T4186" i="1"/>
  <c r="S4186" i="1"/>
  <c r="U4186" i="1" s="1"/>
  <c r="Q4186" i="1"/>
  <c r="O4186" i="1"/>
  <c r="G4186" i="1"/>
  <c r="F4186" i="1"/>
  <c r="D4186" i="1"/>
  <c r="B4186" i="1"/>
  <c r="C4186" i="1" s="1"/>
  <c r="AH4185" i="1"/>
  <c r="AD4185" i="1"/>
  <c r="AC4185" i="1"/>
  <c r="V4185" i="1"/>
  <c r="T4185" i="1"/>
  <c r="S4185" i="1"/>
  <c r="U4185" i="1" s="1"/>
  <c r="Q4185" i="1"/>
  <c r="O4185" i="1"/>
  <c r="G4185" i="1"/>
  <c r="F4185" i="1"/>
  <c r="D4185" i="1"/>
  <c r="B4185" i="1"/>
  <c r="E4185" i="1" s="1"/>
  <c r="AH4184" i="1"/>
  <c r="AG4184" i="1"/>
  <c r="AD4184" i="1"/>
  <c r="AC4184" i="1"/>
  <c r="V4184" i="1"/>
  <c r="W4184" i="1" s="1"/>
  <c r="T4184" i="1"/>
  <c r="S4184" i="1"/>
  <c r="U4184" i="1" s="1"/>
  <c r="Q4184" i="1"/>
  <c r="O4184" i="1"/>
  <c r="G4184" i="1"/>
  <c r="F4184" i="1"/>
  <c r="D4184" i="1"/>
  <c r="B4184" i="1"/>
  <c r="E4184" i="1" s="1"/>
  <c r="AH4183" i="1"/>
  <c r="AD4183" i="1"/>
  <c r="AC4183" i="1"/>
  <c r="V4183" i="1"/>
  <c r="AI4183" i="1" s="1"/>
  <c r="U4183" i="1"/>
  <c r="T4183" i="1"/>
  <c r="S4183" i="1"/>
  <c r="Q4183" i="1"/>
  <c r="O4183" i="1"/>
  <c r="AE4183" i="1" s="1"/>
  <c r="G4183" i="1"/>
  <c r="F4183" i="1"/>
  <c r="E4183" i="1"/>
  <c r="D4183" i="1"/>
  <c r="C4183" i="1"/>
  <c r="B4183" i="1"/>
  <c r="AH4182" i="1"/>
  <c r="AD4182" i="1"/>
  <c r="AC4182" i="1"/>
  <c r="V4182" i="1"/>
  <c r="W4182" i="1" s="1"/>
  <c r="T4182" i="1"/>
  <c r="S4182" i="1"/>
  <c r="U4182" i="1" s="1"/>
  <c r="Q4182" i="1"/>
  <c r="AF4182" i="1" s="1"/>
  <c r="O4182" i="1"/>
  <c r="G4182" i="1"/>
  <c r="F4182" i="1"/>
  <c r="AE4182" i="1" s="1"/>
  <c r="D4182" i="1"/>
  <c r="B4182" i="1"/>
  <c r="C4182" i="1" s="1"/>
  <c r="AH4181" i="1"/>
  <c r="AD4181" i="1"/>
  <c r="AC4181" i="1"/>
  <c r="W4181" i="1"/>
  <c r="V4181" i="1"/>
  <c r="T4181" i="1"/>
  <c r="S4181" i="1"/>
  <c r="U4181" i="1" s="1"/>
  <c r="Q4181" i="1"/>
  <c r="AG4181" i="1" s="1"/>
  <c r="O4181" i="1"/>
  <c r="G4181" i="1"/>
  <c r="F4181" i="1"/>
  <c r="E4181" i="1"/>
  <c r="D4181" i="1"/>
  <c r="C4181" i="1"/>
  <c r="B4181" i="1"/>
  <c r="AH4180" i="1"/>
  <c r="AD4180" i="1"/>
  <c r="AC4180" i="1"/>
  <c r="V4180" i="1"/>
  <c r="W4180" i="1" s="1"/>
  <c r="T4180" i="1"/>
  <c r="S4180" i="1"/>
  <c r="U4180" i="1" s="1"/>
  <c r="Q4180" i="1"/>
  <c r="AF4180" i="1" s="1"/>
  <c r="O4180" i="1"/>
  <c r="G4180" i="1"/>
  <c r="F4180" i="1"/>
  <c r="AE4180" i="1" s="1"/>
  <c r="D4180" i="1"/>
  <c r="B4180" i="1"/>
  <c r="E4180" i="1" s="1"/>
  <c r="AH4179" i="1"/>
  <c r="AD4179" i="1"/>
  <c r="AC4179" i="1"/>
  <c r="W4179" i="1"/>
  <c r="V4179" i="1"/>
  <c r="T4179" i="1"/>
  <c r="S4179" i="1"/>
  <c r="U4179" i="1" s="1"/>
  <c r="Q4179" i="1"/>
  <c r="O4179" i="1"/>
  <c r="G4179" i="1"/>
  <c r="F4179" i="1"/>
  <c r="D4179" i="1"/>
  <c r="B4179" i="1"/>
  <c r="E4179" i="1" s="1"/>
  <c r="AH4178" i="1"/>
  <c r="AD4178" i="1"/>
  <c r="AC4178" i="1"/>
  <c r="V4178" i="1"/>
  <c r="W4178" i="1" s="1"/>
  <c r="T4178" i="1"/>
  <c r="S4178" i="1"/>
  <c r="U4178" i="1" s="1"/>
  <c r="Q4178" i="1"/>
  <c r="O4178" i="1"/>
  <c r="G4178" i="1"/>
  <c r="F4178" i="1"/>
  <c r="D4178" i="1"/>
  <c r="B4178" i="1"/>
  <c r="C4178" i="1" s="1"/>
  <c r="AH4177" i="1"/>
  <c r="AD4177" i="1"/>
  <c r="AC4177" i="1"/>
  <c r="V4177" i="1"/>
  <c r="AI4177" i="1" s="1"/>
  <c r="T4177" i="1"/>
  <c r="S4177" i="1"/>
  <c r="U4177" i="1" s="1"/>
  <c r="Q4177" i="1"/>
  <c r="O4177" i="1"/>
  <c r="AE4177" i="1" s="1"/>
  <c r="G4177" i="1"/>
  <c r="F4177" i="1"/>
  <c r="D4177" i="1"/>
  <c r="B4177" i="1"/>
  <c r="C4177" i="1" s="1"/>
  <c r="AH4176" i="1"/>
  <c r="AG4176" i="1"/>
  <c r="AD4176" i="1"/>
  <c r="AC4176" i="1"/>
  <c r="V4176" i="1"/>
  <c r="W4176" i="1" s="1"/>
  <c r="U4176" i="1"/>
  <c r="T4176" i="1"/>
  <c r="S4176" i="1"/>
  <c r="Q4176" i="1"/>
  <c r="O4176" i="1"/>
  <c r="G4176" i="1"/>
  <c r="F4176" i="1"/>
  <c r="D4176" i="1"/>
  <c r="B4176" i="1"/>
  <c r="E4176" i="1" s="1"/>
  <c r="AH4175" i="1"/>
  <c r="AD4175" i="1"/>
  <c r="AC4175" i="1"/>
  <c r="V4175" i="1"/>
  <c r="AI4175" i="1" s="1"/>
  <c r="T4175" i="1"/>
  <c r="S4175" i="1"/>
  <c r="U4175" i="1" s="1"/>
  <c r="Q4175" i="1"/>
  <c r="O4175" i="1"/>
  <c r="G4175" i="1"/>
  <c r="F4175" i="1"/>
  <c r="E4175" i="1"/>
  <c r="D4175" i="1"/>
  <c r="C4175" i="1"/>
  <c r="B4175" i="1"/>
  <c r="AH4174" i="1"/>
  <c r="AD4174" i="1"/>
  <c r="AC4174" i="1"/>
  <c r="V4174" i="1"/>
  <c r="W4174" i="1" s="1"/>
  <c r="T4174" i="1"/>
  <c r="S4174" i="1"/>
  <c r="U4174" i="1" s="1"/>
  <c r="Q4174" i="1"/>
  <c r="AF4174" i="1" s="1"/>
  <c r="O4174" i="1"/>
  <c r="G4174" i="1"/>
  <c r="F4174" i="1"/>
  <c r="AE4174" i="1" s="1"/>
  <c r="D4174" i="1"/>
  <c r="B4174" i="1"/>
  <c r="C4174" i="1" s="1"/>
  <c r="AH4173" i="1"/>
  <c r="AD4173" i="1"/>
  <c r="AC4173" i="1"/>
  <c r="W4173" i="1"/>
  <c r="V4173" i="1"/>
  <c r="AI4173" i="1" s="1"/>
  <c r="T4173" i="1"/>
  <c r="S4173" i="1"/>
  <c r="U4173" i="1" s="1"/>
  <c r="Q4173" i="1"/>
  <c r="AG4173" i="1" s="1"/>
  <c r="O4173" i="1"/>
  <c r="AE4173" i="1" s="1"/>
  <c r="G4173" i="1"/>
  <c r="F4173" i="1"/>
  <c r="E4173" i="1"/>
  <c r="D4173" i="1"/>
  <c r="C4173" i="1"/>
  <c r="B4173" i="1"/>
  <c r="AH4172" i="1"/>
  <c r="AD4172" i="1"/>
  <c r="AC4172" i="1"/>
  <c r="V4172" i="1"/>
  <c r="W4172" i="1" s="1"/>
  <c r="U4172" i="1"/>
  <c r="T4172" i="1"/>
  <c r="S4172" i="1"/>
  <c r="Q4172" i="1"/>
  <c r="AF4172" i="1" s="1"/>
  <c r="O4172" i="1"/>
  <c r="G4172" i="1"/>
  <c r="F4172" i="1"/>
  <c r="AE4172" i="1" s="1"/>
  <c r="D4172" i="1"/>
  <c r="B4172" i="1"/>
  <c r="E4172" i="1" s="1"/>
  <c r="AH4171" i="1"/>
  <c r="AD4171" i="1"/>
  <c r="AC4171" i="1"/>
  <c r="W4171" i="1"/>
  <c r="V4171" i="1"/>
  <c r="U4171" i="1"/>
  <c r="T4171" i="1"/>
  <c r="S4171" i="1"/>
  <c r="Q4171" i="1"/>
  <c r="O4171" i="1"/>
  <c r="AE4171" i="1" s="1"/>
  <c r="G4171" i="1"/>
  <c r="F4171" i="1"/>
  <c r="D4171" i="1"/>
  <c r="B4171" i="1"/>
  <c r="C4171" i="1" s="1"/>
  <c r="AH4170" i="1"/>
  <c r="AD4170" i="1"/>
  <c r="AC4170" i="1"/>
  <c r="V4170" i="1"/>
  <c r="W4170" i="1" s="1"/>
  <c r="T4170" i="1"/>
  <c r="S4170" i="1"/>
  <c r="U4170" i="1" s="1"/>
  <c r="Q4170" i="1"/>
  <c r="O4170" i="1"/>
  <c r="G4170" i="1"/>
  <c r="F4170" i="1"/>
  <c r="D4170" i="1"/>
  <c r="B4170" i="1"/>
  <c r="C4170" i="1" s="1"/>
  <c r="AH4169" i="1"/>
  <c r="AD4169" i="1"/>
  <c r="AC4169" i="1"/>
  <c r="V4169" i="1"/>
  <c r="T4169" i="1"/>
  <c r="S4169" i="1"/>
  <c r="U4169" i="1" s="1"/>
  <c r="Q4169" i="1"/>
  <c r="O4169" i="1"/>
  <c r="G4169" i="1"/>
  <c r="F4169" i="1"/>
  <c r="D4169" i="1"/>
  <c r="B4169" i="1"/>
  <c r="E4169" i="1" s="1"/>
  <c r="AH4168" i="1"/>
  <c r="AG4168" i="1"/>
  <c r="AD4168" i="1"/>
  <c r="AC4168" i="1"/>
  <c r="V4168" i="1"/>
  <c r="W4168" i="1" s="1"/>
  <c r="T4168" i="1"/>
  <c r="S4168" i="1"/>
  <c r="U4168" i="1" s="1"/>
  <c r="Q4168" i="1"/>
  <c r="O4168" i="1"/>
  <c r="G4168" i="1"/>
  <c r="F4168" i="1"/>
  <c r="D4168" i="1"/>
  <c r="B4168" i="1"/>
  <c r="E4168" i="1" s="1"/>
  <c r="AH4167" i="1"/>
  <c r="AD4167" i="1"/>
  <c r="AC4167" i="1"/>
  <c r="V4167" i="1"/>
  <c r="AI4167" i="1" s="1"/>
  <c r="U4167" i="1"/>
  <c r="T4167" i="1"/>
  <c r="S4167" i="1"/>
  <c r="Q4167" i="1"/>
  <c r="O4167" i="1"/>
  <c r="AE4167" i="1" s="1"/>
  <c r="G4167" i="1"/>
  <c r="F4167" i="1"/>
  <c r="E4167" i="1"/>
  <c r="D4167" i="1"/>
  <c r="C4167" i="1"/>
  <c r="B4167" i="1"/>
  <c r="AH4166" i="1"/>
  <c r="AD4166" i="1"/>
  <c r="AC4166" i="1"/>
  <c r="V4166" i="1"/>
  <c r="W4166" i="1" s="1"/>
  <c r="T4166" i="1"/>
  <c r="S4166" i="1"/>
  <c r="U4166" i="1" s="1"/>
  <c r="Q4166" i="1"/>
  <c r="AF4166" i="1" s="1"/>
  <c r="O4166" i="1"/>
  <c r="G4166" i="1"/>
  <c r="F4166" i="1"/>
  <c r="AE4166" i="1" s="1"/>
  <c r="D4166" i="1"/>
  <c r="B4166" i="1"/>
  <c r="C4166" i="1" s="1"/>
  <c r="AH4165" i="1"/>
  <c r="AD4165" i="1"/>
  <c r="AC4165" i="1"/>
  <c r="W4165" i="1"/>
  <c r="V4165" i="1"/>
  <c r="T4165" i="1"/>
  <c r="S4165" i="1"/>
  <c r="U4165" i="1" s="1"/>
  <c r="Q4165" i="1"/>
  <c r="AG4165" i="1" s="1"/>
  <c r="O4165" i="1"/>
  <c r="G4165" i="1"/>
  <c r="F4165" i="1"/>
  <c r="E4165" i="1"/>
  <c r="D4165" i="1"/>
  <c r="C4165" i="1"/>
  <c r="B4165" i="1"/>
  <c r="AH4164" i="1"/>
  <c r="AD4164" i="1"/>
  <c r="AC4164" i="1"/>
  <c r="V4164" i="1"/>
  <c r="W4164" i="1" s="1"/>
  <c r="T4164" i="1"/>
  <c r="S4164" i="1"/>
  <c r="U4164" i="1" s="1"/>
  <c r="Q4164" i="1"/>
  <c r="AF4164" i="1" s="1"/>
  <c r="O4164" i="1"/>
  <c r="G4164" i="1"/>
  <c r="F4164" i="1"/>
  <c r="AE4164" i="1" s="1"/>
  <c r="D4164" i="1"/>
  <c r="B4164" i="1"/>
  <c r="E4164" i="1" s="1"/>
  <c r="AH4163" i="1"/>
  <c r="AD4163" i="1"/>
  <c r="AC4163" i="1"/>
  <c r="W4163" i="1"/>
  <c r="V4163" i="1"/>
  <c r="T4163" i="1"/>
  <c r="S4163" i="1"/>
  <c r="U4163" i="1" s="1"/>
  <c r="Q4163" i="1"/>
  <c r="O4163" i="1"/>
  <c r="G4163" i="1"/>
  <c r="F4163" i="1"/>
  <c r="D4163" i="1"/>
  <c r="B4163" i="1"/>
  <c r="E4163" i="1" s="1"/>
  <c r="AH4162" i="1"/>
  <c r="AD4162" i="1"/>
  <c r="AC4162" i="1"/>
  <c r="V4162" i="1"/>
  <c r="W4162" i="1" s="1"/>
  <c r="T4162" i="1"/>
  <c r="S4162" i="1"/>
  <c r="U4162" i="1" s="1"/>
  <c r="Q4162" i="1"/>
  <c r="O4162" i="1"/>
  <c r="G4162" i="1"/>
  <c r="F4162" i="1"/>
  <c r="D4162" i="1"/>
  <c r="B4162" i="1"/>
  <c r="C4162" i="1" s="1"/>
  <c r="AH4161" i="1"/>
  <c r="AD4161" i="1"/>
  <c r="AC4161" i="1"/>
  <c r="V4161" i="1"/>
  <c r="AI4161" i="1" s="1"/>
  <c r="T4161" i="1"/>
  <c r="S4161" i="1"/>
  <c r="U4161" i="1" s="1"/>
  <c r="Q4161" i="1"/>
  <c r="O4161" i="1"/>
  <c r="AE4161" i="1" s="1"/>
  <c r="G4161" i="1"/>
  <c r="F4161" i="1"/>
  <c r="D4161" i="1"/>
  <c r="B4161" i="1"/>
  <c r="C4161" i="1" s="1"/>
  <c r="AH4160" i="1"/>
  <c r="AG4160" i="1"/>
  <c r="AD4160" i="1"/>
  <c r="AC4160" i="1"/>
  <c r="V4160" i="1"/>
  <c r="W4160" i="1" s="1"/>
  <c r="U4160" i="1"/>
  <c r="T4160" i="1"/>
  <c r="S4160" i="1"/>
  <c r="Q4160" i="1"/>
  <c r="O4160" i="1"/>
  <c r="G4160" i="1"/>
  <c r="F4160" i="1"/>
  <c r="D4160" i="1"/>
  <c r="B4160" i="1"/>
  <c r="E4160" i="1" s="1"/>
  <c r="AH4159" i="1"/>
  <c r="AD4159" i="1"/>
  <c r="AC4159" i="1"/>
  <c r="V4159" i="1"/>
  <c r="AI4159" i="1" s="1"/>
  <c r="T4159" i="1"/>
  <c r="S4159" i="1"/>
  <c r="U4159" i="1" s="1"/>
  <c r="Q4159" i="1"/>
  <c r="O4159" i="1"/>
  <c r="G4159" i="1"/>
  <c r="F4159" i="1"/>
  <c r="E4159" i="1"/>
  <c r="D4159" i="1"/>
  <c r="C4159" i="1"/>
  <c r="B4159" i="1"/>
  <c r="AH4158" i="1"/>
  <c r="AD4158" i="1"/>
  <c r="AC4158" i="1"/>
  <c r="V4158" i="1"/>
  <c r="W4158" i="1" s="1"/>
  <c r="T4158" i="1"/>
  <c r="S4158" i="1"/>
  <c r="U4158" i="1" s="1"/>
  <c r="Q4158" i="1"/>
  <c r="AF4158" i="1" s="1"/>
  <c r="O4158" i="1"/>
  <c r="G4158" i="1"/>
  <c r="F4158" i="1"/>
  <c r="AE4158" i="1" s="1"/>
  <c r="D4158" i="1"/>
  <c r="B4158" i="1"/>
  <c r="C4158" i="1" s="1"/>
  <c r="AH4157" i="1"/>
  <c r="AD4157" i="1"/>
  <c r="AC4157" i="1"/>
  <c r="W4157" i="1"/>
  <c r="V4157" i="1"/>
  <c r="AI4157" i="1" s="1"/>
  <c r="T4157" i="1"/>
  <c r="S4157" i="1"/>
  <c r="U4157" i="1" s="1"/>
  <c r="Q4157" i="1"/>
  <c r="AG4157" i="1" s="1"/>
  <c r="O4157" i="1"/>
  <c r="AE4157" i="1" s="1"/>
  <c r="G4157" i="1"/>
  <c r="F4157" i="1"/>
  <c r="E4157" i="1"/>
  <c r="D4157" i="1"/>
  <c r="C4157" i="1"/>
  <c r="B4157" i="1"/>
  <c r="AH4156" i="1"/>
  <c r="AD4156" i="1"/>
  <c r="AC4156" i="1"/>
  <c r="V4156" i="1"/>
  <c r="W4156" i="1" s="1"/>
  <c r="U4156" i="1"/>
  <c r="T4156" i="1"/>
  <c r="S4156" i="1"/>
  <c r="Q4156" i="1"/>
  <c r="AF4156" i="1" s="1"/>
  <c r="O4156" i="1"/>
  <c r="G4156" i="1"/>
  <c r="F4156" i="1"/>
  <c r="AE4156" i="1" s="1"/>
  <c r="D4156" i="1"/>
  <c r="B4156" i="1"/>
  <c r="E4156" i="1" s="1"/>
  <c r="AH4155" i="1"/>
  <c r="AD4155" i="1"/>
  <c r="AC4155" i="1"/>
  <c r="W4155" i="1"/>
  <c r="V4155" i="1"/>
  <c r="U4155" i="1"/>
  <c r="T4155" i="1"/>
  <c r="S4155" i="1"/>
  <c r="Q4155" i="1"/>
  <c r="O4155" i="1"/>
  <c r="AE4155" i="1" s="1"/>
  <c r="G4155" i="1"/>
  <c r="F4155" i="1"/>
  <c r="D4155" i="1"/>
  <c r="B4155" i="1"/>
  <c r="C4155" i="1" s="1"/>
  <c r="AH4154" i="1"/>
  <c r="AD4154" i="1"/>
  <c r="AC4154" i="1"/>
  <c r="V4154" i="1"/>
  <c r="W4154" i="1" s="1"/>
  <c r="T4154" i="1"/>
  <c r="S4154" i="1"/>
  <c r="U4154" i="1" s="1"/>
  <c r="Q4154" i="1"/>
  <c r="O4154" i="1"/>
  <c r="G4154" i="1"/>
  <c r="F4154" i="1"/>
  <c r="D4154" i="1"/>
  <c r="B4154" i="1"/>
  <c r="C4154" i="1" s="1"/>
  <c r="AH4153" i="1"/>
  <c r="AD4153" i="1"/>
  <c r="AC4153" i="1"/>
  <c r="V4153" i="1"/>
  <c r="T4153" i="1"/>
  <c r="S4153" i="1"/>
  <c r="U4153" i="1" s="1"/>
  <c r="Q4153" i="1"/>
  <c r="O4153" i="1"/>
  <c r="G4153" i="1"/>
  <c r="F4153" i="1"/>
  <c r="D4153" i="1"/>
  <c r="B4153" i="1"/>
  <c r="E4153" i="1" s="1"/>
  <c r="AH4152" i="1"/>
  <c r="AG4152" i="1"/>
  <c r="AD4152" i="1"/>
  <c r="AC4152" i="1"/>
  <c r="V4152" i="1"/>
  <c r="W4152" i="1" s="1"/>
  <c r="T4152" i="1"/>
  <c r="S4152" i="1"/>
  <c r="U4152" i="1" s="1"/>
  <c r="Q4152" i="1"/>
  <c r="O4152" i="1"/>
  <c r="G4152" i="1"/>
  <c r="F4152" i="1"/>
  <c r="D4152" i="1"/>
  <c r="B4152" i="1"/>
  <c r="E4152" i="1" s="1"/>
  <c r="AH4151" i="1"/>
  <c r="AD4151" i="1"/>
  <c r="AC4151" i="1"/>
  <c r="V4151" i="1"/>
  <c r="AI4151" i="1" s="1"/>
  <c r="U4151" i="1"/>
  <c r="T4151" i="1"/>
  <c r="S4151" i="1"/>
  <c r="Q4151" i="1"/>
  <c r="O4151" i="1"/>
  <c r="AE4151" i="1" s="1"/>
  <c r="G4151" i="1"/>
  <c r="F4151" i="1"/>
  <c r="E4151" i="1"/>
  <c r="D4151" i="1"/>
  <c r="C4151" i="1"/>
  <c r="B4151" i="1"/>
  <c r="AH4150" i="1"/>
  <c r="AD4150" i="1"/>
  <c r="AC4150" i="1"/>
  <c r="V4150" i="1"/>
  <c r="W4150" i="1" s="1"/>
  <c r="T4150" i="1"/>
  <c r="S4150" i="1"/>
  <c r="U4150" i="1" s="1"/>
  <c r="Q4150" i="1"/>
  <c r="AF4150" i="1" s="1"/>
  <c r="O4150" i="1"/>
  <c r="G4150" i="1"/>
  <c r="F4150" i="1"/>
  <c r="AE4150" i="1" s="1"/>
  <c r="D4150" i="1"/>
  <c r="B4150" i="1"/>
  <c r="C4150" i="1" s="1"/>
  <c r="AH4149" i="1"/>
  <c r="AD4149" i="1"/>
  <c r="AC4149" i="1"/>
  <c r="W4149" i="1"/>
  <c r="V4149" i="1"/>
  <c r="T4149" i="1"/>
  <c r="S4149" i="1"/>
  <c r="U4149" i="1" s="1"/>
  <c r="Q4149" i="1"/>
  <c r="AG4149" i="1" s="1"/>
  <c r="O4149" i="1"/>
  <c r="G4149" i="1"/>
  <c r="F4149" i="1"/>
  <c r="E4149" i="1"/>
  <c r="D4149" i="1"/>
  <c r="C4149" i="1"/>
  <c r="B4149" i="1"/>
  <c r="AH4148" i="1"/>
  <c r="AD4148" i="1"/>
  <c r="AC4148" i="1"/>
  <c r="V4148" i="1"/>
  <c r="W4148" i="1" s="1"/>
  <c r="T4148" i="1"/>
  <c r="S4148" i="1"/>
  <c r="U4148" i="1" s="1"/>
  <c r="Q4148" i="1"/>
  <c r="AF4148" i="1" s="1"/>
  <c r="O4148" i="1"/>
  <c r="G4148" i="1"/>
  <c r="F4148" i="1"/>
  <c r="AE4148" i="1" s="1"/>
  <c r="D4148" i="1"/>
  <c r="B4148" i="1"/>
  <c r="E4148" i="1" s="1"/>
  <c r="AH4147" i="1"/>
  <c r="AD4147" i="1"/>
  <c r="AC4147" i="1"/>
  <c r="W4147" i="1"/>
  <c r="V4147" i="1"/>
  <c r="T4147" i="1"/>
  <c r="S4147" i="1"/>
  <c r="U4147" i="1" s="1"/>
  <c r="Q4147" i="1"/>
  <c r="O4147" i="1"/>
  <c r="G4147" i="1"/>
  <c r="F4147" i="1"/>
  <c r="D4147" i="1"/>
  <c r="B4147" i="1"/>
  <c r="E4147" i="1" s="1"/>
  <c r="AH4146" i="1"/>
  <c r="AD4146" i="1"/>
  <c r="AC4146" i="1"/>
  <c r="V4146" i="1"/>
  <c r="W4146" i="1" s="1"/>
  <c r="T4146" i="1"/>
  <c r="S4146" i="1"/>
  <c r="U4146" i="1" s="1"/>
  <c r="Q4146" i="1"/>
  <c r="O4146" i="1"/>
  <c r="G4146" i="1"/>
  <c r="F4146" i="1"/>
  <c r="D4146" i="1"/>
  <c r="B4146" i="1"/>
  <c r="C4146" i="1" s="1"/>
  <c r="AH4145" i="1"/>
  <c r="AD4145" i="1"/>
  <c r="AC4145" i="1"/>
  <c r="V4145" i="1"/>
  <c r="AI4145" i="1" s="1"/>
  <c r="T4145" i="1"/>
  <c r="S4145" i="1"/>
  <c r="U4145" i="1" s="1"/>
  <c r="Q4145" i="1"/>
  <c r="O4145" i="1"/>
  <c r="AE4145" i="1" s="1"/>
  <c r="G4145" i="1"/>
  <c r="F4145" i="1"/>
  <c r="D4145" i="1"/>
  <c r="B4145" i="1"/>
  <c r="C4145" i="1" s="1"/>
  <c r="AH4144" i="1"/>
  <c r="AG4144" i="1"/>
  <c r="AD4144" i="1"/>
  <c r="AC4144" i="1"/>
  <c r="V4144" i="1"/>
  <c r="W4144" i="1" s="1"/>
  <c r="U4144" i="1"/>
  <c r="T4144" i="1"/>
  <c r="S4144" i="1"/>
  <c r="Q4144" i="1"/>
  <c r="O4144" i="1"/>
  <c r="G4144" i="1"/>
  <c r="F4144" i="1"/>
  <c r="D4144" i="1"/>
  <c r="B4144" i="1"/>
  <c r="E4144" i="1" s="1"/>
  <c r="AH4143" i="1"/>
  <c r="AD4143" i="1"/>
  <c r="AC4143" i="1"/>
  <c r="V4143" i="1"/>
  <c r="AI4143" i="1" s="1"/>
  <c r="T4143" i="1"/>
  <c r="S4143" i="1"/>
  <c r="U4143" i="1" s="1"/>
  <c r="Q4143" i="1"/>
  <c r="O4143" i="1"/>
  <c r="G4143" i="1"/>
  <c r="F4143" i="1"/>
  <c r="E4143" i="1"/>
  <c r="D4143" i="1"/>
  <c r="C4143" i="1"/>
  <c r="B4143" i="1"/>
  <c r="AH4142" i="1"/>
  <c r="AD4142" i="1"/>
  <c r="AC4142" i="1"/>
  <c r="V4142" i="1"/>
  <c r="W4142" i="1" s="1"/>
  <c r="T4142" i="1"/>
  <c r="S4142" i="1"/>
  <c r="U4142" i="1" s="1"/>
  <c r="Q4142" i="1"/>
  <c r="AF4142" i="1" s="1"/>
  <c r="O4142" i="1"/>
  <c r="G4142" i="1"/>
  <c r="F4142" i="1"/>
  <c r="AE4142" i="1" s="1"/>
  <c r="D4142" i="1"/>
  <c r="B4142" i="1"/>
  <c r="C4142" i="1" s="1"/>
  <c r="AH4141" i="1"/>
  <c r="AD4141" i="1"/>
  <c r="AC4141" i="1"/>
  <c r="W4141" i="1"/>
  <c r="V4141" i="1"/>
  <c r="AI4141" i="1" s="1"/>
  <c r="T4141" i="1"/>
  <c r="S4141" i="1"/>
  <c r="U4141" i="1" s="1"/>
  <c r="Q4141" i="1"/>
  <c r="AG4141" i="1" s="1"/>
  <c r="O4141" i="1"/>
  <c r="AE4141" i="1" s="1"/>
  <c r="G4141" i="1"/>
  <c r="F4141" i="1"/>
  <c r="E4141" i="1"/>
  <c r="D4141" i="1"/>
  <c r="C4141" i="1"/>
  <c r="B4141" i="1"/>
  <c r="AH4140" i="1"/>
  <c r="AD4140" i="1"/>
  <c r="AC4140" i="1"/>
  <c r="V4140" i="1"/>
  <c r="W4140" i="1" s="1"/>
  <c r="U4140" i="1"/>
  <c r="T4140" i="1"/>
  <c r="S4140" i="1"/>
  <c r="Q4140" i="1"/>
  <c r="AF4140" i="1" s="1"/>
  <c r="O4140" i="1"/>
  <c r="G4140" i="1"/>
  <c r="F4140" i="1"/>
  <c r="AE4140" i="1" s="1"/>
  <c r="D4140" i="1"/>
  <c r="B4140" i="1"/>
  <c r="E4140" i="1" s="1"/>
  <c r="AH4139" i="1"/>
  <c r="AD4139" i="1"/>
  <c r="AC4139" i="1"/>
  <c r="W4139" i="1"/>
  <c r="V4139" i="1"/>
  <c r="U4139" i="1"/>
  <c r="T4139" i="1"/>
  <c r="S4139" i="1"/>
  <c r="Q4139" i="1"/>
  <c r="O4139" i="1"/>
  <c r="AE4139" i="1" s="1"/>
  <c r="G4139" i="1"/>
  <c r="F4139" i="1"/>
  <c r="D4139" i="1"/>
  <c r="B4139" i="1"/>
  <c r="C4139" i="1" s="1"/>
  <c r="AH4138" i="1"/>
  <c r="AD4138" i="1"/>
  <c r="AC4138" i="1"/>
  <c r="V4138" i="1"/>
  <c r="W4138" i="1" s="1"/>
  <c r="T4138" i="1"/>
  <c r="S4138" i="1"/>
  <c r="U4138" i="1" s="1"/>
  <c r="Q4138" i="1"/>
  <c r="O4138" i="1"/>
  <c r="G4138" i="1"/>
  <c r="F4138" i="1"/>
  <c r="D4138" i="1"/>
  <c r="B4138" i="1"/>
  <c r="C4138" i="1" s="1"/>
  <c r="AH4137" i="1"/>
  <c r="AD4137" i="1"/>
  <c r="AC4137" i="1"/>
  <c r="V4137" i="1"/>
  <c r="T4137" i="1"/>
  <c r="S4137" i="1"/>
  <c r="U4137" i="1" s="1"/>
  <c r="Q4137" i="1"/>
  <c r="O4137" i="1"/>
  <c r="G4137" i="1"/>
  <c r="F4137" i="1"/>
  <c r="D4137" i="1"/>
  <c r="B4137" i="1"/>
  <c r="E4137" i="1" s="1"/>
  <c r="AH4136" i="1"/>
  <c r="AG4136" i="1"/>
  <c r="AD4136" i="1"/>
  <c r="AC4136" i="1"/>
  <c r="V4136" i="1"/>
  <c r="W4136" i="1" s="1"/>
  <c r="T4136" i="1"/>
  <c r="S4136" i="1"/>
  <c r="U4136" i="1" s="1"/>
  <c r="Q4136" i="1"/>
  <c r="O4136" i="1"/>
  <c r="G4136" i="1"/>
  <c r="F4136" i="1"/>
  <c r="D4136" i="1"/>
  <c r="B4136" i="1"/>
  <c r="E4136" i="1" s="1"/>
  <c r="AH4135" i="1"/>
  <c r="AD4135" i="1"/>
  <c r="AC4135" i="1"/>
  <c r="V4135" i="1"/>
  <c r="AI4135" i="1" s="1"/>
  <c r="U4135" i="1"/>
  <c r="T4135" i="1"/>
  <c r="S4135" i="1"/>
  <c r="Q4135" i="1"/>
  <c r="O4135" i="1"/>
  <c r="AE4135" i="1" s="1"/>
  <c r="G4135" i="1"/>
  <c r="F4135" i="1"/>
  <c r="E4135" i="1"/>
  <c r="D4135" i="1"/>
  <c r="C4135" i="1"/>
  <c r="B4135" i="1"/>
  <c r="AH4134" i="1"/>
  <c r="AD4134" i="1"/>
  <c r="AC4134" i="1"/>
  <c r="V4134" i="1"/>
  <c r="W4134" i="1" s="1"/>
  <c r="T4134" i="1"/>
  <c r="S4134" i="1"/>
  <c r="U4134" i="1" s="1"/>
  <c r="Q4134" i="1"/>
  <c r="AF4134" i="1" s="1"/>
  <c r="O4134" i="1"/>
  <c r="G4134" i="1"/>
  <c r="F4134" i="1"/>
  <c r="AE4134" i="1" s="1"/>
  <c r="D4134" i="1"/>
  <c r="B4134" i="1"/>
  <c r="C4134" i="1" s="1"/>
  <c r="AH4133" i="1"/>
  <c r="AD4133" i="1"/>
  <c r="AC4133" i="1"/>
  <c r="W4133" i="1"/>
  <c r="V4133" i="1"/>
  <c r="T4133" i="1"/>
  <c r="S4133" i="1"/>
  <c r="U4133" i="1" s="1"/>
  <c r="Q4133" i="1"/>
  <c r="AG4133" i="1" s="1"/>
  <c r="O4133" i="1"/>
  <c r="G4133" i="1"/>
  <c r="F4133" i="1"/>
  <c r="E4133" i="1"/>
  <c r="D4133" i="1"/>
  <c r="C4133" i="1"/>
  <c r="B4133" i="1"/>
  <c r="AH4132" i="1"/>
  <c r="AD4132" i="1"/>
  <c r="AC4132" i="1"/>
  <c r="V4132" i="1"/>
  <c r="W4132" i="1" s="1"/>
  <c r="T4132" i="1"/>
  <c r="S4132" i="1"/>
  <c r="U4132" i="1" s="1"/>
  <c r="Q4132" i="1"/>
  <c r="AF4132" i="1" s="1"/>
  <c r="O4132" i="1"/>
  <c r="G4132" i="1"/>
  <c r="F4132" i="1"/>
  <c r="AE4132" i="1" s="1"/>
  <c r="D4132" i="1"/>
  <c r="B4132" i="1"/>
  <c r="E4132" i="1" s="1"/>
  <c r="AH4131" i="1"/>
  <c r="AD4131" i="1"/>
  <c r="AC4131" i="1"/>
  <c r="W4131" i="1"/>
  <c r="V4131" i="1"/>
  <c r="T4131" i="1"/>
  <c r="S4131" i="1"/>
  <c r="U4131" i="1" s="1"/>
  <c r="Q4131" i="1"/>
  <c r="O4131" i="1"/>
  <c r="G4131" i="1"/>
  <c r="F4131" i="1"/>
  <c r="D4131" i="1"/>
  <c r="B4131" i="1"/>
  <c r="E4131" i="1" s="1"/>
  <c r="AH4130" i="1"/>
  <c r="AD4130" i="1"/>
  <c r="AC4130" i="1"/>
  <c r="V4130" i="1"/>
  <c r="W4130" i="1" s="1"/>
  <c r="T4130" i="1"/>
  <c r="S4130" i="1"/>
  <c r="U4130" i="1" s="1"/>
  <c r="Q4130" i="1"/>
  <c r="O4130" i="1"/>
  <c r="G4130" i="1"/>
  <c r="F4130" i="1"/>
  <c r="D4130" i="1"/>
  <c r="B4130" i="1"/>
  <c r="C4130" i="1" s="1"/>
  <c r="AH4129" i="1"/>
  <c r="AD4129" i="1"/>
  <c r="AC4129" i="1"/>
  <c r="V4129" i="1"/>
  <c r="AI4129" i="1" s="1"/>
  <c r="T4129" i="1"/>
  <c r="S4129" i="1"/>
  <c r="U4129" i="1" s="1"/>
  <c r="Q4129" i="1"/>
  <c r="O4129" i="1"/>
  <c r="AE4129" i="1" s="1"/>
  <c r="G4129" i="1"/>
  <c r="F4129" i="1"/>
  <c r="D4129" i="1"/>
  <c r="B4129" i="1"/>
  <c r="C4129" i="1" s="1"/>
  <c r="AH4128" i="1"/>
  <c r="AG4128" i="1"/>
  <c r="AD4128" i="1"/>
  <c r="AC4128" i="1"/>
  <c r="V4128" i="1"/>
  <c r="W4128" i="1" s="1"/>
  <c r="U4128" i="1"/>
  <c r="T4128" i="1"/>
  <c r="S4128" i="1"/>
  <c r="Q4128" i="1"/>
  <c r="O4128" i="1"/>
  <c r="G4128" i="1"/>
  <c r="F4128" i="1"/>
  <c r="D4128" i="1"/>
  <c r="B4128" i="1"/>
  <c r="E4128" i="1" s="1"/>
  <c r="AH4127" i="1"/>
  <c r="AD4127" i="1"/>
  <c r="AC4127" i="1"/>
  <c r="V4127" i="1"/>
  <c r="AI4127" i="1" s="1"/>
  <c r="T4127" i="1"/>
  <c r="S4127" i="1"/>
  <c r="U4127" i="1" s="1"/>
  <c r="Q4127" i="1"/>
  <c r="O4127" i="1"/>
  <c r="G4127" i="1"/>
  <c r="F4127" i="1"/>
  <c r="E4127" i="1"/>
  <c r="D4127" i="1"/>
  <c r="C4127" i="1"/>
  <c r="B4127" i="1"/>
  <c r="AH4126" i="1"/>
  <c r="AD4126" i="1"/>
  <c r="AC4126" i="1"/>
  <c r="V4126" i="1"/>
  <c r="W4126" i="1" s="1"/>
  <c r="T4126" i="1"/>
  <c r="S4126" i="1"/>
  <c r="U4126" i="1" s="1"/>
  <c r="Q4126" i="1"/>
  <c r="AF4126" i="1" s="1"/>
  <c r="O4126" i="1"/>
  <c r="G4126" i="1"/>
  <c r="F4126" i="1"/>
  <c r="AE4126" i="1" s="1"/>
  <c r="D4126" i="1"/>
  <c r="B4126" i="1"/>
  <c r="C4126" i="1" s="1"/>
  <c r="AH4125" i="1"/>
  <c r="AD4125" i="1"/>
  <c r="AC4125" i="1"/>
  <c r="W4125" i="1"/>
  <c r="V4125" i="1"/>
  <c r="AI4125" i="1" s="1"/>
  <c r="T4125" i="1"/>
  <c r="S4125" i="1"/>
  <c r="U4125" i="1" s="1"/>
  <c r="Q4125" i="1"/>
  <c r="AG4125" i="1" s="1"/>
  <c r="O4125" i="1"/>
  <c r="AE4125" i="1" s="1"/>
  <c r="G4125" i="1"/>
  <c r="F4125" i="1"/>
  <c r="E4125" i="1"/>
  <c r="D4125" i="1"/>
  <c r="C4125" i="1"/>
  <c r="B4125" i="1"/>
  <c r="AH4124" i="1"/>
  <c r="AD4124" i="1"/>
  <c r="AC4124" i="1"/>
  <c r="V4124" i="1"/>
  <c r="W4124" i="1" s="1"/>
  <c r="U4124" i="1"/>
  <c r="T4124" i="1"/>
  <c r="S4124" i="1"/>
  <c r="Q4124" i="1"/>
  <c r="AF4124" i="1" s="1"/>
  <c r="O4124" i="1"/>
  <c r="G4124" i="1"/>
  <c r="F4124" i="1"/>
  <c r="AE4124" i="1" s="1"/>
  <c r="D4124" i="1"/>
  <c r="B4124" i="1"/>
  <c r="E4124" i="1" s="1"/>
  <c r="AH4123" i="1"/>
  <c r="AD4123" i="1"/>
  <c r="AC4123" i="1"/>
  <c r="W4123" i="1"/>
  <c r="V4123" i="1"/>
  <c r="U4123" i="1"/>
  <c r="T4123" i="1"/>
  <c r="S4123" i="1"/>
  <c r="Q4123" i="1"/>
  <c r="O4123" i="1"/>
  <c r="AE4123" i="1" s="1"/>
  <c r="G4123" i="1"/>
  <c r="F4123" i="1"/>
  <c r="D4123" i="1"/>
  <c r="B4123" i="1"/>
  <c r="C4123" i="1" s="1"/>
  <c r="AH4122" i="1"/>
  <c r="AD4122" i="1"/>
  <c r="AC4122" i="1"/>
  <c r="V4122" i="1"/>
  <c r="W4122" i="1" s="1"/>
  <c r="T4122" i="1"/>
  <c r="S4122" i="1"/>
  <c r="U4122" i="1" s="1"/>
  <c r="Q4122" i="1"/>
  <c r="O4122" i="1"/>
  <c r="G4122" i="1"/>
  <c r="F4122" i="1"/>
  <c r="D4122" i="1"/>
  <c r="B4122" i="1"/>
  <c r="C4122" i="1" s="1"/>
  <c r="AH4121" i="1"/>
  <c r="AD4121" i="1"/>
  <c r="AC4121" i="1"/>
  <c r="V4121" i="1"/>
  <c r="T4121" i="1"/>
  <c r="S4121" i="1"/>
  <c r="U4121" i="1" s="1"/>
  <c r="Q4121" i="1"/>
  <c r="O4121" i="1"/>
  <c r="G4121" i="1"/>
  <c r="F4121" i="1"/>
  <c r="D4121" i="1"/>
  <c r="B4121" i="1"/>
  <c r="E4121" i="1" s="1"/>
  <c r="AH4120" i="1"/>
  <c r="AG4120" i="1"/>
  <c r="AD4120" i="1"/>
  <c r="AC4120" i="1"/>
  <c r="V4120" i="1"/>
  <c r="W4120" i="1" s="1"/>
  <c r="T4120" i="1"/>
  <c r="S4120" i="1"/>
  <c r="U4120" i="1" s="1"/>
  <c r="Q4120" i="1"/>
  <c r="O4120" i="1"/>
  <c r="G4120" i="1"/>
  <c r="F4120" i="1"/>
  <c r="D4120" i="1"/>
  <c r="B4120" i="1"/>
  <c r="E4120" i="1" s="1"/>
  <c r="AH4119" i="1"/>
  <c r="AD4119" i="1"/>
  <c r="AC4119" i="1"/>
  <c r="V4119" i="1"/>
  <c r="AI4119" i="1" s="1"/>
  <c r="U4119" i="1"/>
  <c r="T4119" i="1"/>
  <c r="S4119" i="1"/>
  <c r="Q4119" i="1"/>
  <c r="O4119" i="1"/>
  <c r="AE4119" i="1" s="1"/>
  <c r="G4119" i="1"/>
  <c r="F4119" i="1"/>
  <c r="E4119" i="1"/>
  <c r="D4119" i="1"/>
  <c r="C4119" i="1"/>
  <c r="B4119" i="1"/>
  <c r="AH4118" i="1"/>
  <c r="AD4118" i="1"/>
  <c r="AC4118" i="1"/>
  <c r="V4118" i="1"/>
  <c r="W4118" i="1" s="1"/>
  <c r="T4118" i="1"/>
  <c r="S4118" i="1"/>
  <c r="U4118" i="1" s="1"/>
  <c r="Q4118" i="1"/>
  <c r="AF4118" i="1" s="1"/>
  <c r="O4118" i="1"/>
  <c r="G4118" i="1"/>
  <c r="F4118" i="1"/>
  <c r="AE4118" i="1" s="1"/>
  <c r="D4118" i="1"/>
  <c r="B4118" i="1"/>
  <c r="C4118" i="1" s="1"/>
  <c r="AH4117" i="1"/>
  <c r="AD4117" i="1"/>
  <c r="AC4117" i="1"/>
  <c r="W4117" i="1"/>
  <c r="V4117" i="1"/>
  <c r="T4117" i="1"/>
  <c r="S4117" i="1"/>
  <c r="U4117" i="1" s="1"/>
  <c r="Q4117" i="1"/>
  <c r="AG4117" i="1" s="1"/>
  <c r="O4117" i="1"/>
  <c r="G4117" i="1"/>
  <c r="F4117" i="1"/>
  <c r="E4117" i="1"/>
  <c r="D4117" i="1"/>
  <c r="C4117" i="1"/>
  <c r="B4117" i="1"/>
  <c r="AH4116" i="1"/>
  <c r="AD4116" i="1"/>
  <c r="AC4116" i="1"/>
  <c r="V4116" i="1"/>
  <c r="W4116" i="1" s="1"/>
  <c r="T4116" i="1"/>
  <c r="S4116" i="1"/>
  <c r="U4116" i="1" s="1"/>
  <c r="Q4116" i="1"/>
  <c r="AF4116" i="1" s="1"/>
  <c r="O4116" i="1"/>
  <c r="G4116" i="1"/>
  <c r="F4116" i="1"/>
  <c r="AE4116" i="1" s="1"/>
  <c r="D4116" i="1"/>
  <c r="B4116" i="1"/>
  <c r="E4116" i="1" s="1"/>
  <c r="AH4115" i="1"/>
  <c r="AD4115" i="1"/>
  <c r="AC4115" i="1"/>
  <c r="W4115" i="1"/>
  <c r="V4115" i="1"/>
  <c r="T4115" i="1"/>
  <c r="S4115" i="1"/>
  <c r="U4115" i="1" s="1"/>
  <c r="Q4115" i="1"/>
  <c r="O4115" i="1"/>
  <c r="G4115" i="1"/>
  <c r="F4115" i="1"/>
  <c r="D4115" i="1"/>
  <c r="B4115" i="1"/>
  <c r="E4115" i="1" s="1"/>
  <c r="AH4114" i="1"/>
  <c r="AD4114" i="1"/>
  <c r="AC4114" i="1"/>
  <c r="V4114" i="1"/>
  <c r="W4114" i="1" s="1"/>
  <c r="T4114" i="1"/>
  <c r="S4114" i="1"/>
  <c r="U4114" i="1" s="1"/>
  <c r="Q4114" i="1"/>
  <c r="O4114" i="1"/>
  <c r="G4114" i="1"/>
  <c r="F4114" i="1"/>
  <c r="D4114" i="1"/>
  <c r="B4114" i="1"/>
  <c r="C4114" i="1" s="1"/>
  <c r="AH4113" i="1"/>
  <c r="AD4113" i="1"/>
  <c r="AC4113" i="1"/>
  <c r="V4113" i="1"/>
  <c r="AI4113" i="1" s="1"/>
  <c r="T4113" i="1"/>
  <c r="S4113" i="1"/>
  <c r="U4113" i="1" s="1"/>
  <c r="Q4113" i="1"/>
  <c r="O4113" i="1"/>
  <c r="AE4113" i="1" s="1"/>
  <c r="G4113" i="1"/>
  <c r="F4113" i="1"/>
  <c r="D4113" i="1"/>
  <c r="B4113" i="1"/>
  <c r="C4113" i="1" s="1"/>
  <c r="AH4112" i="1"/>
  <c r="AG4112" i="1"/>
  <c r="AD4112" i="1"/>
  <c r="AC4112" i="1"/>
  <c r="V4112" i="1"/>
  <c r="W4112" i="1" s="1"/>
  <c r="U4112" i="1"/>
  <c r="T4112" i="1"/>
  <c r="S4112" i="1"/>
  <c r="Q4112" i="1"/>
  <c r="O4112" i="1"/>
  <c r="G4112" i="1"/>
  <c r="F4112" i="1"/>
  <c r="D4112" i="1"/>
  <c r="B4112" i="1"/>
  <c r="E4112" i="1" s="1"/>
  <c r="AH4111" i="1"/>
  <c r="AD4111" i="1"/>
  <c r="AC4111" i="1"/>
  <c r="V4111" i="1"/>
  <c r="AI4111" i="1" s="1"/>
  <c r="T4111" i="1"/>
  <c r="S4111" i="1"/>
  <c r="U4111" i="1" s="1"/>
  <c r="Q4111" i="1"/>
  <c r="O4111" i="1"/>
  <c r="G4111" i="1"/>
  <c r="F4111" i="1"/>
  <c r="E4111" i="1"/>
  <c r="D4111" i="1"/>
  <c r="C4111" i="1"/>
  <c r="B4111" i="1"/>
  <c r="AH4110" i="1"/>
  <c r="AD4110" i="1"/>
  <c r="AC4110" i="1"/>
  <c r="V4110" i="1"/>
  <c r="W4110" i="1" s="1"/>
  <c r="T4110" i="1"/>
  <c r="S4110" i="1"/>
  <c r="U4110" i="1" s="1"/>
  <c r="Q4110" i="1"/>
  <c r="AF4110" i="1" s="1"/>
  <c r="O4110" i="1"/>
  <c r="G4110" i="1"/>
  <c r="F4110" i="1"/>
  <c r="AE4110" i="1" s="1"/>
  <c r="D4110" i="1"/>
  <c r="B4110" i="1"/>
  <c r="C4110" i="1" s="1"/>
  <c r="AH4109" i="1"/>
  <c r="AD4109" i="1"/>
  <c r="AC4109" i="1"/>
  <c r="W4109" i="1"/>
  <c r="V4109" i="1"/>
  <c r="AI4109" i="1" s="1"/>
  <c r="T4109" i="1"/>
  <c r="S4109" i="1"/>
  <c r="U4109" i="1" s="1"/>
  <c r="Q4109" i="1"/>
  <c r="AG4109" i="1" s="1"/>
  <c r="O4109" i="1"/>
  <c r="AE4109" i="1" s="1"/>
  <c r="G4109" i="1"/>
  <c r="F4109" i="1"/>
  <c r="E4109" i="1"/>
  <c r="D4109" i="1"/>
  <c r="C4109" i="1"/>
  <c r="B4109" i="1"/>
  <c r="AH4108" i="1"/>
  <c r="AD4108" i="1"/>
  <c r="AC4108" i="1"/>
  <c r="V4108" i="1"/>
  <c r="W4108" i="1" s="1"/>
  <c r="U4108" i="1"/>
  <c r="T4108" i="1"/>
  <c r="S4108" i="1"/>
  <c r="Q4108" i="1"/>
  <c r="AF4108" i="1" s="1"/>
  <c r="O4108" i="1"/>
  <c r="G4108" i="1"/>
  <c r="F4108" i="1"/>
  <c r="AE4108" i="1" s="1"/>
  <c r="D4108" i="1"/>
  <c r="B4108" i="1"/>
  <c r="E4108" i="1" s="1"/>
  <c r="AH4107" i="1"/>
  <c r="AD4107" i="1"/>
  <c r="AC4107" i="1"/>
  <c r="W4107" i="1"/>
  <c r="V4107" i="1"/>
  <c r="U4107" i="1"/>
  <c r="T4107" i="1"/>
  <c r="S4107" i="1"/>
  <c r="Q4107" i="1"/>
  <c r="O4107" i="1"/>
  <c r="AE4107" i="1" s="1"/>
  <c r="G4107" i="1"/>
  <c r="F4107" i="1"/>
  <c r="D4107" i="1"/>
  <c r="B4107" i="1"/>
  <c r="C4107" i="1" s="1"/>
  <c r="AH4106" i="1"/>
  <c r="AD4106" i="1"/>
  <c r="AC4106" i="1"/>
  <c r="V4106" i="1"/>
  <c r="W4106" i="1" s="1"/>
  <c r="T4106" i="1"/>
  <c r="S4106" i="1"/>
  <c r="U4106" i="1" s="1"/>
  <c r="Q4106" i="1"/>
  <c r="O4106" i="1"/>
  <c r="G4106" i="1"/>
  <c r="F4106" i="1"/>
  <c r="D4106" i="1"/>
  <c r="B4106" i="1"/>
  <c r="C4106" i="1" s="1"/>
  <c r="AH4105" i="1"/>
  <c r="AD4105" i="1"/>
  <c r="AC4105" i="1"/>
  <c r="V4105" i="1"/>
  <c r="T4105" i="1"/>
  <c r="S4105" i="1"/>
  <c r="U4105" i="1" s="1"/>
  <c r="Q4105" i="1"/>
  <c r="O4105" i="1"/>
  <c r="G4105" i="1"/>
  <c r="F4105" i="1"/>
  <c r="D4105" i="1"/>
  <c r="B4105" i="1"/>
  <c r="E4105" i="1" s="1"/>
  <c r="AH4104" i="1"/>
  <c r="AG4104" i="1"/>
  <c r="AD4104" i="1"/>
  <c r="AC4104" i="1"/>
  <c r="V4104" i="1"/>
  <c r="W4104" i="1" s="1"/>
  <c r="T4104" i="1"/>
  <c r="S4104" i="1"/>
  <c r="U4104" i="1" s="1"/>
  <c r="Q4104" i="1"/>
  <c r="O4104" i="1"/>
  <c r="G4104" i="1"/>
  <c r="F4104" i="1"/>
  <c r="D4104" i="1"/>
  <c r="B4104" i="1"/>
  <c r="E4104" i="1" s="1"/>
  <c r="AH4103" i="1"/>
  <c r="AD4103" i="1"/>
  <c r="AC4103" i="1"/>
  <c r="V4103" i="1"/>
  <c r="AI4103" i="1" s="1"/>
  <c r="U4103" i="1"/>
  <c r="T4103" i="1"/>
  <c r="S4103" i="1"/>
  <c r="Q4103" i="1"/>
  <c r="O4103" i="1"/>
  <c r="AE4103" i="1" s="1"/>
  <c r="G4103" i="1"/>
  <c r="F4103" i="1"/>
  <c r="E4103" i="1"/>
  <c r="D4103" i="1"/>
  <c r="C4103" i="1"/>
  <c r="B4103" i="1"/>
  <c r="AH4102" i="1"/>
  <c r="AD4102" i="1"/>
  <c r="AC4102" i="1"/>
  <c r="V4102" i="1"/>
  <c r="W4102" i="1" s="1"/>
  <c r="T4102" i="1"/>
  <c r="S4102" i="1"/>
  <c r="U4102" i="1" s="1"/>
  <c r="Q4102" i="1"/>
  <c r="AF4102" i="1" s="1"/>
  <c r="O4102" i="1"/>
  <c r="G4102" i="1"/>
  <c r="F4102" i="1"/>
  <c r="AE4102" i="1" s="1"/>
  <c r="D4102" i="1"/>
  <c r="B4102" i="1"/>
  <c r="C4102" i="1" s="1"/>
  <c r="AH4101" i="1"/>
  <c r="AD4101" i="1"/>
  <c r="AC4101" i="1"/>
  <c r="W4101" i="1"/>
  <c r="V4101" i="1"/>
  <c r="T4101" i="1"/>
  <c r="S4101" i="1"/>
  <c r="U4101" i="1" s="1"/>
  <c r="Q4101" i="1"/>
  <c r="AG4101" i="1" s="1"/>
  <c r="O4101" i="1"/>
  <c r="G4101" i="1"/>
  <c r="F4101" i="1"/>
  <c r="E4101" i="1"/>
  <c r="D4101" i="1"/>
  <c r="C4101" i="1"/>
  <c r="B4101" i="1"/>
  <c r="AH4100" i="1"/>
  <c r="AD4100" i="1"/>
  <c r="AC4100" i="1"/>
  <c r="V4100" i="1"/>
  <c r="W4100" i="1" s="1"/>
  <c r="T4100" i="1"/>
  <c r="S4100" i="1"/>
  <c r="U4100" i="1" s="1"/>
  <c r="Q4100" i="1"/>
  <c r="AF4100" i="1" s="1"/>
  <c r="O4100" i="1"/>
  <c r="G4100" i="1"/>
  <c r="F4100" i="1"/>
  <c r="AE4100" i="1" s="1"/>
  <c r="D4100" i="1"/>
  <c r="B4100" i="1"/>
  <c r="E4100" i="1" s="1"/>
  <c r="AH4099" i="1"/>
  <c r="AD4099" i="1"/>
  <c r="AC4099" i="1"/>
  <c r="W4099" i="1"/>
  <c r="V4099" i="1"/>
  <c r="T4099" i="1"/>
  <c r="S4099" i="1"/>
  <c r="U4099" i="1" s="1"/>
  <c r="Q4099" i="1"/>
  <c r="O4099" i="1"/>
  <c r="G4099" i="1"/>
  <c r="F4099" i="1"/>
  <c r="D4099" i="1"/>
  <c r="B4099" i="1"/>
  <c r="E4099" i="1" s="1"/>
  <c r="AH4098" i="1"/>
  <c r="AD4098" i="1"/>
  <c r="AC4098" i="1"/>
  <c r="V4098" i="1"/>
  <c r="W4098" i="1" s="1"/>
  <c r="T4098" i="1"/>
  <c r="S4098" i="1"/>
  <c r="U4098" i="1" s="1"/>
  <c r="Q4098" i="1"/>
  <c r="O4098" i="1"/>
  <c r="G4098" i="1"/>
  <c r="F4098" i="1"/>
  <c r="D4098" i="1"/>
  <c r="B4098" i="1"/>
  <c r="C4098" i="1" s="1"/>
  <c r="AH4097" i="1"/>
  <c r="AD4097" i="1"/>
  <c r="AC4097" i="1"/>
  <c r="V4097" i="1"/>
  <c r="AI4097" i="1" s="1"/>
  <c r="T4097" i="1"/>
  <c r="S4097" i="1"/>
  <c r="U4097" i="1" s="1"/>
  <c r="Q4097" i="1"/>
  <c r="O4097" i="1"/>
  <c r="AE4097" i="1" s="1"/>
  <c r="G4097" i="1"/>
  <c r="F4097" i="1"/>
  <c r="D4097" i="1"/>
  <c r="B4097" i="1"/>
  <c r="C4097" i="1" s="1"/>
  <c r="AH4096" i="1"/>
  <c r="AG4096" i="1"/>
  <c r="AD4096" i="1"/>
  <c r="AC4096" i="1"/>
  <c r="V4096" i="1"/>
  <c r="W4096" i="1" s="1"/>
  <c r="U4096" i="1"/>
  <c r="T4096" i="1"/>
  <c r="S4096" i="1"/>
  <c r="Q4096" i="1"/>
  <c r="O4096" i="1"/>
  <c r="G4096" i="1"/>
  <c r="F4096" i="1"/>
  <c r="D4096" i="1"/>
  <c r="B4096" i="1"/>
  <c r="E4096" i="1" s="1"/>
  <c r="AH4095" i="1"/>
  <c r="AD4095" i="1"/>
  <c r="AC4095" i="1"/>
  <c r="V4095" i="1"/>
  <c r="AI4095" i="1" s="1"/>
  <c r="T4095" i="1"/>
  <c r="S4095" i="1"/>
  <c r="U4095" i="1" s="1"/>
  <c r="Q4095" i="1"/>
  <c r="O4095" i="1"/>
  <c r="G4095" i="1"/>
  <c r="F4095" i="1"/>
  <c r="E4095" i="1"/>
  <c r="D4095" i="1"/>
  <c r="C4095" i="1"/>
  <c r="B4095" i="1"/>
  <c r="AH4094" i="1"/>
  <c r="AD4094" i="1"/>
  <c r="AC4094" i="1"/>
  <c r="V4094" i="1"/>
  <c r="W4094" i="1" s="1"/>
  <c r="T4094" i="1"/>
  <c r="S4094" i="1"/>
  <c r="U4094" i="1" s="1"/>
  <c r="Q4094" i="1"/>
  <c r="AF4094" i="1" s="1"/>
  <c r="O4094" i="1"/>
  <c r="G4094" i="1"/>
  <c r="F4094" i="1"/>
  <c r="AE4094" i="1" s="1"/>
  <c r="D4094" i="1"/>
  <c r="B4094" i="1"/>
  <c r="C4094" i="1" s="1"/>
  <c r="AH4093" i="1"/>
  <c r="AD4093" i="1"/>
  <c r="AC4093" i="1"/>
  <c r="W4093" i="1"/>
  <c r="V4093" i="1"/>
  <c r="AI4093" i="1" s="1"/>
  <c r="T4093" i="1"/>
  <c r="S4093" i="1"/>
  <c r="U4093" i="1" s="1"/>
  <c r="Q4093" i="1"/>
  <c r="AG4093" i="1" s="1"/>
  <c r="O4093" i="1"/>
  <c r="AE4093" i="1" s="1"/>
  <c r="G4093" i="1"/>
  <c r="F4093" i="1"/>
  <c r="E4093" i="1"/>
  <c r="D4093" i="1"/>
  <c r="C4093" i="1"/>
  <c r="B4093" i="1"/>
  <c r="AH4092" i="1"/>
  <c r="AD4092" i="1"/>
  <c r="AC4092" i="1"/>
  <c r="V4092" i="1"/>
  <c r="W4092" i="1" s="1"/>
  <c r="U4092" i="1"/>
  <c r="T4092" i="1"/>
  <c r="S4092" i="1"/>
  <c r="Q4092" i="1"/>
  <c r="AF4092" i="1" s="1"/>
  <c r="O4092" i="1"/>
  <c r="G4092" i="1"/>
  <c r="F4092" i="1"/>
  <c r="AE4092" i="1" s="1"/>
  <c r="D4092" i="1"/>
  <c r="B4092" i="1"/>
  <c r="E4092" i="1" s="1"/>
  <c r="AH4091" i="1"/>
  <c r="AD4091" i="1"/>
  <c r="AC4091" i="1"/>
  <c r="W4091" i="1"/>
  <c r="V4091" i="1"/>
  <c r="U4091" i="1"/>
  <c r="T4091" i="1"/>
  <c r="S4091" i="1"/>
  <c r="Q4091" i="1"/>
  <c r="O4091" i="1"/>
  <c r="AE4091" i="1" s="1"/>
  <c r="G4091" i="1"/>
  <c r="F4091" i="1"/>
  <c r="D4091" i="1"/>
  <c r="B4091" i="1"/>
  <c r="C4091" i="1" s="1"/>
  <c r="AH4090" i="1"/>
  <c r="AD4090" i="1"/>
  <c r="AC4090" i="1"/>
  <c r="V4090" i="1"/>
  <c r="W4090" i="1" s="1"/>
  <c r="T4090" i="1"/>
  <c r="S4090" i="1"/>
  <c r="U4090" i="1" s="1"/>
  <c r="Q4090" i="1"/>
  <c r="O4090" i="1"/>
  <c r="G4090" i="1"/>
  <c r="F4090" i="1"/>
  <c r="D4090" i="1"/>
  <c r="B4090" i="1"/>
  <c r="C4090" i="1" s="1"/>
  <c r="AH4089" i="1"/>
  <c r="AD4089" i="1"/>
  <c r="AC4089" i="1"/>
  <c r="V4089" i="1"/>
  <c r="T4089" i="1"/>
  <c r="S4089" i="1"/>
  <c r="U4089" i="1" s="1"/>
  <c r="Q4089" i="1"/>
  <c r="O4089" i="1"/>
  <c r="G4089" i="1"/>
  <c r="F4089" i="1"/>
  <c r="D4089" i="1"/>
  <c r="B4089" i="1"/>
  <c r="E4089" i="1" s="1"/>
  <c r="AH4088" i="1"/>
  <c r="AG4088" i="1"/>
  <c r="AD4088" i="1"/>
  <c r="AC4088" i="1"/>
  <c r="V4088" i="1"/>
  <c r="W4088" i="1" s="1"/>
  <c r="T4088" i="1"/>
  <c r="S4088" i="1"/>
  <c r="U4088" i="1" s="1"/>
  <c r="Q4088" i="1"/>
  <c r="O4088" i="1"/>
  <c r="G4088" i="1"/>
  <c r="F4088" i="1"/>
  <c r="D4088" i="1"/>
  <c r="B4088" i="1"/>
  <c r="E4088" i="1" s="1"/>
  <c r="AH4087" i="1"/>
  <c r="AD4087" i="1"/>
  <c r="AC4087" i="1"/>
  <c r="V4087" i="1"/>
  <c r="AI4087" i="1" s="1"/>
  <c r="U4087" i="1"/>
  <c r="T4087" i="1"/>
  <c r="S4087" i="1"/>
  <c r="Q4087" i="1"/>
  <c r="O4087" i="1"/>
  <c r="AE4087" i="1" s="1"/>
  <c r="G4087" i="1"/>
  <c r="F4087" i="1"/>
  <c r="E4087" i="1"/>
  <c r="D4087" i="1"/>
  <c r="C4087" i="1"/>
  <c r="B4087" i="1"/>
  <c r="AH4086" i="1"/>
  <c r="AD4086" i="1"/>
  <c r="AC4086" i="1"/>
  <c r="V4086" i="1"/>
  <c r="W4086" i="1" s="1"/>
  <c r="T4086" i="1"/>
  <c r="S4086" i="1"/>
  <c r="U4086" i="1" s="1"/>
  <c r="Q4086" i="1"/>
  <c r="AF4086" i="1" s="1"/>
  <c r="O4086" i="1"/>
  <c r="G4086" i="1"/>
  <c r="F4086" i="1"/>
  <c r="AE4086" i="1" s="1"/>
  <c r="D4086" i="1"/>
  <c r="B4086" i="1"/>
  <c r="C4086" i="1" s="1"/>
  <c r="AH4085" i="1"/>
  <c r="AD4085" i="1"/>
  <c r="AC4085" i="1"/>
  <c r="W4085" i="1"/>
  <c r="V4085" i="1"/>
  <c r="T4085" i="1"/>
  <c r="S4085" i="1"/>
  <c r="U4085" i="1" s="1"/>
  <c r="Q4085" i="1"/>
  <c r="AG4085" i="1" s="1"/>
  <c r="O4085" i="1"/>
  <c r="G4085" i="1"/>
  <c r="F4085" i="1"/>
  <c r="E4085" i="1"/>
  <c r="D4085" i="1"/>
  <c r="C4085" i="1"/>
  <c r="B4085" i="1"/>
  <c r="AH4084" i="1"/>
  <c r="AD4084" i="1"/>
  <c r="AC4084" i="1"/>
  <c r="V4084" i="1"/>
  <c r="W4084" i="1" s="1"/>
  <c r="T4084" i="1"/>
  <c r="S4084" i="1"/>
  <c r="U4084" i="1" s="1"/>
  <c r="Q4084" i="1"/>
  <c r="AF4084" i="1" s="1"/>
  <c r="O4084" i="1"/>
  <c r="G4084" i="1"/>
  <c r="F4084" i="1"/>
  <c r="AE4084" i="1" s="1"/>
  <c r="D4084" i="1"/>
  <c r="B4084" i="1"/>
  <c r="E4084" i="1" s="1"/>
  <c r="AH4083" i="1"/>
  <c r="AD4083" i="1"/>
  <c r="AC4083" i="1"/>
  <c r="W4083" i="1"/>
  <c r="V4083" i="1"/>
  <c r="T4083" i="1"/>
  <c r="S4083" i="1"/>
  <c r="U4083" i="1" s="1"/>
  <c r="Q4083" i="1"/>
  <c r="O4083" i="1"/>
  <c r="G4083" i="1"/>
  <c r="F4083" i="1"/>
  <c r="D4083" i="1"/>
  <c r="B4083" i="1"/>
  <c r="E4083" i="1" s="1"/>
  <c r="AH4082" i="1"/>
  <c r="AD4082" i="1"/>
  <c r="AC4082" i="1"/>
  <c r="V4082" i="1"/>
  <c r="W4082" i="1" s="1"/>
  <c r="T4082" i="1"/>
  <c r="S4082" i="1"/>
  <c r="U4082" i="1" s="1"/>
  <c r="Q4082" i="1"/>
  <c r="O4082" i="1"/>
  <c r="G4082" i="1"/>
  <c r="F4082" i="1"/>
  <c r="D4082" i="1"/>
  <c r="B4082" i="1"/>
  <c r="C4082" i="1" s="1"/>
  <c r="AH4081" i="1"/>
  <c r="AD4081" i="1"/>
  <c r="AC4081" i="1"/>
  <c r="V4081" i="1"/>
  <c r="AI4081" i="1" s="1"/>
  <c r="T4081" i="1"/>
  <c r="S4081" i="1"/>
  <c r="U4081" i="1" s="1"/>
  <c r="Q4081" i="1"/>
  <c r="O4081" i="1"/>
  <c r="AE4081" i="1" s="1"/>
  <c r="G4081" i="1"/>
  <c r="F4081" i="1"/>
  <c r="D4081" i="1"/>
  <c r="B4081" i="1"/>
  <c r="C4081" i="1" s="1"/>
  <c r="AH4080" i="1"/>
  <c r="AG4080" i="1"/>
  <c r="AD4080" i="1"/>
  <c r="AC4080" i="1"/>
  <c r="V4080" i="1"/>
  <c r="W4080" i="1" s="1"/>
  <c r="U4080" i="1"/>
  <c r="T4080" i="1"/>
  <c r="S4080" i="1"/>
  <c r="Q4080" i="1"/>
  <c r="O4080" i="1"/>
  <c r="G4080" i="1"/>
  <c r="F4080" i="1"/>
  <c r="D4080" i="1"/>
  <c r="B4080" i="1"/>
  <c r="E4080" i="1" s="1"/>
  <c r="AH4079" i="1"/>
  <c r="AD4079" i="1"/>
  <c r="AC4079" i="1"/>
  <c r="V4079" i="1"/>
  <c r="T4079" i="1"/>
  <c r="S4079" i="1"/>
  <c r="U4079" i="1" s="1"/>
  <c r="Q4079" i="1"/>
  <c r="O4079" i="1"/>
  <c r="G4079" i="1"/>
  <c r="F4079" i="1"/>
  <c r="D4079" i="1"/>
  <c r="B4079" i="1"/>
  <c r="E4079" i="1" s="1"/>
  <c r="AH4078" i="1"/>
  <c r="AD4078" i="1"/>
  <c r="AC4078" i="1"/>
  <c r="V4078" i="1"/>
  <c r="AI4078" i="1" s="1"/>
  <c r="U4078" i="1"/>
  <c r="T4078" i="1"/>
  <c r="S4078" i="1"/>
  <c r="Q4078" i="1"/>
  <c r="O4078" i="1"/>
  <c r="AE4078" i="1" s="1"/>
  <c r="G4078" i="1"/>
  <c r="F4078" i="1"/>
  <c r="E4078" i="1"/>
  <c r="D4078" i="1"/>
  <c r="C4078" i="1"/>
  <c r="B4078" i="1"/>
  <c r="AH4077" i="1"/>
  <c r="AD4077" i="1"/>
  <c r="AC4077" i="1"/>
  <c r="V4077" i="1"/>
  <c r="W4077" i="1" s="1"/>
  <c r="T4077" i="1"/>
  <c r="S4077" i="1"/>
  <c r="U4077" i="1" s="1"/>
  <c r="Q4077" i="1"/>
  <c r="AF4077" i="1" s="1"/>
  <c r="O4077" i="1"/>
  <c r="G4077" i="1"/>
  <c r="F4077" i="1"/>
  <c r="AE4077" i="1" s="1"/>
  <c r="D4077" i="1"/>
  <c r="B4077" i="1"/>
  <c r="C4077" i="1" s="1"/>
  <c r="AH4076" i="1"/>
  <c r="AD4076" i="1"/>
  <c r="AC4076" i="1"/>
  <c r="W4076" i="1"/>
  <c r="V4076" i="1"/>
  <c r="T4076" i="1"/>
  <c r="S4076" i="1"/>
  <c r="U4076" i="1" s="1"/>
  <c r="Q4076" i="1"/>
  <c r="AG4076" i="1" s="1"/>
  <c r="O4076" i="1"/>
  <c r="G4076" i="1"/>
  <c r="F4076" i="1"/>
  <c r="E4076" i="1"/>
  <c r="D4076" i="1"/>
  <c r="C4076" i="1"/>
  <c r="B4076" i="1"/>
  <c r="AH4075" i="1"/>
  <c r="AD4075" i="1"/>
  <c r="AC4075" i="1"/>
  <c r="V4075" i="1"/>
  <c r="W4075" i="1" s="1"/>
  <c r="T4075" i="1"/>
  <c r="S4075" i="1"/>
  <c r="U4075" i="1" s="1"/>
  <c r="Q4075" i="1"/>
  <c r="AF4075" i="1" s="1"/>
  <c r="O4075" i="1"/>
  <c r="G4075" i="1"/>
  <c r="F4075" i="1"/>
  <c r="AE4075" i="1" s="1"/>
  <c r="D4075" i="1"/>
  <c r="B4075" i="1"/>
  <c r="E4075" i="1" s="1"/>
  <c r="AH4074" i="1"/>
  <c r="AD4074" i="1"/>
  <c r="AC4074" i="1"/>
  <c r="W4074" i="1"/>
  <c r="V4074" i="1"/>
  <c r="T4074" i="1"/>
  <c r="S4074" i="1"/>
  <c r="U4074" i="1" s="1"/>
  <c r="Q4074" i="1"/>
  <c r="O4074" i="1"/>
  <c r="G4074" i="1"/>
  <c r="F4074" i="1"/>
  <c r="D4074" i="1"/>
  <c r="B4074" i="1"/>
  <c r="E4074" i="1" s="1"/>
  <c r="AH4073" i="1"/>
  <c r="AD4073" i="1"/>
  <c r="AC4073" i="1"/>
  <c r="V4073" i="1"/>
  <c r="W4073" i="1" s="1"/>
  <c r="T4073" i="1"/>
  <c r="S4073" i="1"/>
  <c r="U4073" i="1" s="1"/>
  <c r="Q4073" i="1"/>
  <c r="O4073" i="1"/>
  <c r="G4073" i="1"/>
  <c r="F4073" i="1"/>
  <c r="D4073" i="1"/>
  <c r="B4073" i="1"/>
  <c r="C4073" i="1" s="1"/>
  <c r="AH4072" i="1"/>
  <c r="AD4072" i="1"/>
  <c r="AC4072" i="1"/>
  <c r="V4072" i="1"/>
  <c r="AI4072" i="1" s="1"/>
  <c r="T4072" i="1"/>
  <c r="S4072" i="1"/>
  <c r="U4072" i="1" s="1"/>
  <c r="Q4072" i="1"/>
  <c r="O4072" i="1"/>
  <c r="AE4072" i="1" s="1"/>
  <c r="G4072" i="1"/>
  <c r="F4072" i="1"/>
  <c r="D4072" i="1"/>
  <c r="B4072" i="1"/>
  <c r="C4072" i="1" s="1"/>
  <c r="AH4071" i="1"/>
  <c r="AG4071" i="1"/>
  <c r="AD4071" i="1"/>
  <c r="AC4071" i="1"/>
  <c r="V4071" i="1"/>
  <c r="W4071" i="1" s="1"/>
  <c r="U4071" i="1"/>
  <c r="T4071" i="1"/>
  <c r="S4071" i="1"/>
  <c r="Q4071" i="1"/>
  <c r="O4071" i="1"/>
  <c r="G4071" i="1"/>
  <c r="F4071" i="1"/>
  <c r="D4071" i="1"/>
  <c r="B4071" i="1"/>
  <c r="E4071" i="1" s="1"/>
  <c r="AH4070" i="1"/>
  <c r="AD4070" i="1"/>
  <c r="AC4070" i="1"/>
  <c r="V4070" i="1"/>
  <c r="AI4070" i="1" s="1"/>
  <c r="T4070" i="1"/>
  <c r="S4070" i="1"/>
  <c r="U4070" i="1" s="1"/>
  <c r="Q4070" i="1"/>
  <c r="O4070" i="1"/>
  <c r="G4070" i="1"/>
  <c r="F4070" i="1"/>
  <c r="E4070" i="1"/>
  <c r="D4070" i="1"/>
  <c r="C4070" i="1"/>
  <c r="B4070" i="1"/>
  <c r="AH4069" i="1"/>
  <c r="AD4069" i="1"/>
  <c r="AC4069" i="1"/>
  <c r="V4069" i="1"/>
  <c r="W4069" i="1" s="1"/>
  <c r="T4069" i="1"/>
  <c r="S4069" i="1"/>
  <c r="U4069" i="1" s="1"/>
  <c r="Q4069" i="1"/>
  <c r="AF4069" i="1" s="1"/>
  <c r="O4069" i="1"/>
  <c r="G4069" i="1"/>
  <c r="F4069" i="1"/>
  <c r="AE4069" i="1" s="1"/>
  <c r="D4069" i="1"/>
  <c r="B4069" i="1"/>
  <c r="C4069" i="1" s="1"/>
  <c r="AH4068" i="1"/>
  <c r="AD4068" i="1"/>
  <c r="AC4068" i="1"/>
  <c r="W4068" i="1"/>
  <c r="V4068" i="1"/>
  <c r="AI4068" i="1" s="1"/>
  <c r="T4068" i="1"/>
  <c r="S4068" i="1"/>
  <c r="U4068" i="1" s="1"/>
  <c r="Q4068" i="1"/>
  <c r="AG4068" i="1" s="1"/>
  <c r="O4068" i="1"/>
  <c r="AE4068" i="1" s="1"/>
  <c r="G4068" i="1"/>
  <c r="F4068" i="1"/>
  <c r="E4068" i="1"/>
  <c r="D4068" i="1"/>
  <c r="C4068" i="1"/>
  <c r="B4068" i="1"/>
  <c r="AH4067" i="1"/>
  <c r="AD4067" i="1"/>
  <c r="AC4067" i="1"/>
  <c r="V4067" i="1"/>
  <c r="W4067" i="1" s="1"/>
  <c r="U4067" i="1"/>
  <c r="T4067" i="1"/>
  <c r="S4067" i="1"/>
  <c r="Q4067" i="1"/>
  <c r="AF4067" i="1" s="1"/>
  <c r="O4067" i="1"/>
  <c r="G4067" i="1"/>
  <c r="F4067" i="1"/>
  <c r="AE4067" i="1" s="1"/>
  <c r="D4067" i="1"/>
  <c r="B4067" i="1"/>
  <c r="E4067" i="1" s="1"/>
  <c r="AH4066" i="1"/>
  <c r="AD4066" i="1"/>
  <c r="AC4066" i="1"/>
  <c r="W4066" i="1"/>
  <c r="V4066" i="1"/>
  <c r="U4066" i="1"/>
  <c r="T4066" i="1"/>
  <c r="S4066" i="1"/>
  <c r="Q4066" i="1"/>
  <c r="O4066" i="1"/>
  <c r="AE4066" i="1" s="1"/>
  <c r="G4066" i="1"/>
  <c r="F4066" i="1"/>
  <c r="D4066" i="1"/>
  <c r="B4066" i="1"/>
  <c r="C4066" i="1" s="1"/>
  <c r="AH4065" i="1"/>
  <c r="AD4065" i="1"/>
  <c r="AC4065" i="1"/>
  <c r="V4065" i="1"/>
  <c r="W4065" i="1" s="1"/>
  <c r="T4065" i="1"/>
  <c r="S4065" i="1"/>
  <c r="U4065" i="1" s="1"/>
  <c r="Q4065" i="1"/>
  <c r="O4065" i="1"/>
  <c r="G4065" i="1"/>
  <c r="F4065" i="1"/>
  <c r="D4065" i="1"/>
  <c r="B4065" i="1"/>
  <c r="C4065" i="1" s="1"/>
  <c r="AH4064" i="1"/>
  <c r="AD4064" i="1"/>
  <c r="AC4064" i="1"/>
  <c r="V4064" i="1"/>
  <c r="T4064" i="1"/>
  <c r="S4064" i="1"/>
  <c r="U4064" i="1" s="1"/>
  <c r="Q4064" i="1"/>
  <c r="O4064" i="1"/>
  <c r="G4064" i="1"/>
  <c r="F4064" i="1"/>
  <c r="D4064" i="1"/>
  <c r="B4064" i="1"/>
  <c r="E4064" i="1" s="1"/>
  <c r="AH4063" i="1"/>
  <c r="AG4063" i="1"/>
  <c r="AD4063" i="1"/>
  <c r="AC4063" i="1"/>
  <c r="V4063" i="1"/>
  <c r="W4063" i="1" s="1"/>
  <c r="T4063" i="1"/>
  <c r="S4063" i="1"/>
  <c r="U4063" i="1" s="1"/>
  <c r="Q4063" i="1"/>
  <c r="O4063" i="1"/>
  <c r="G4063" i="1"/>
  <c r="F4063" i="1"/>
  <c r="D4063" i="1"/>
  <c r="B4063" i="1"/>
  <c r="E4063" i="1" s="1"/>
  <c r="AH4062" i="1"/>
  <c r="AD4062" i="1"/>
  <c r="AC4062" i="1"/>
  <c r="V4062" i="1"/>
  <c r="AI4062" i="1" s="1"/>
  <c r="U4062" i="1"/>
  <c r="T4062" i="1"/>
  <c r="S4062" i="1"/>
  <c r="Q4062" i="1"/>
  <c r="O4062" i="1"/>
  <c r="AE4062" i="1" s="1"/>
  <c r="G4062" i="1"/>
  <c r="F4062" i="1"/>
  <c r="E4062" i="1"/>
  <c r="D4062" i="1"/>
  <c r="C4062" i="1"/>
  <c r="B4062" i="1"/>
  <c r="AH4061" i="1"/>
  <c r="AD4061" i="1"/>
  <c r="AC4061" i="1"/>
  <c r="V4061" i="1"/>
  <c r="W4061" i="1" s="1"/>
  <c r="T4061" i="1"/>
  <c r="S4061" i="1"/>
  <c r="U4061" i="1" s="1"/>
  <c r="Q4061" i="1"/>
  <c r="AF4061" i="1" s="1"/>
  <c r="O4061" i="1"/>
  <c r="G4061" i="1"/>
  <c r="F4061" i="1"/>
  <c r="AE4061" i="1" s="1"/>
  <c r="D4061" i="1"/>
  <c r="B4061" i="1"/>
  <c r="C4061" i="1" s="1"/>
  <c r="AH4060" i="1"/>
  <c r="AD4060" i="1"/>
  <c r="AC4060" i="1"/>
  <c r="V4060" i="1"/>
  <c r="U4060" i="1"/>
  <c r="T4060" i="1"/>
  <c r="S4060" i="1"/>
  <c r="Q4060" i="1"/>
  <c r="O4060" i="1"/>
  <c r="G4060" i="1"/>
  <c r="F4060" i="1"/>
  <c r="D4060" i="1"/>
  <c r="B4060" i="1"/>
  <c r="E4060" i="1" s="1"/>
  <c r="AH4059" i="1"/>
  <c r="AD4059" i="1"/>
  <c r="AC4059" i="1"/>
  <c r="W4059" i="1"/>
  <c r="V4059" i="1"/>
  <c r="U4059" i="1"/>
  <c r="T4059" i="1"/>
  <c r="S4059" i="1"/>
  <c r="Q4059" i="1"/>
  <c r="O4059" i="1"/>
  <c r="AE4059" i="1" s="1"/>
  <c r="G4059" i="1"/>
  <c r="F4059" i="1"/>
  <c r="D4059" i="1"/>
  <c r="B4059" i="1"/>
  <c r="C4059" i="1" s="1"/>
  <c r="AH4058" i="1"/>
  <c r="AD4058" i="1"/>
  <c r="AC4058" i="1"/>
  <c r="V4058" i="1"/>
  <c r="W4058" i="1" s="1"/>
  <c r="T4058" i="1"/>
  <c r="S4058" i="1"/>
  <c r="U4058" i="1" s="1"/>
  <c r="Q4058" i="1"/>
  <c r="O4058" i="1"/>
  <c r="G4058" i="1"/>
  <c r="F4058" i="1"/>
  <c r="D4058" i="1"/>
  <c r="B4058" i="1"/>
  <c r="C4058" i="1" s="1"/>
  <c r="AH4057" i="1"/>
  <c r="AD4057" i="1"/>
  <c r="AC4057" i="1"/>
  <c r="V4057" i="1"/>
  <c r="T4057" i="1"/>
  <c r="S4057" i="1"/>
  <c r="U4057" i="1" s="1"/>
  <c r="Q4057" i="1"/>
  <c r="O4057" i="1"/>
  <c r="G4057" i="1"/>
  <c r="F4057" i="1"/>
  <c r="D4057" i="1"/>
  <c r="B4057" i="1"/>
  <c r="E4057" i="1" s="1"/>
  <c r="AH4056" i="1"/>
  <c r="AG4056" i="1"/>
  <c r="AD4056" i="1"/>
  <c r="AC4056" i="1"/>
  <c r="V4056" i="1"/>
  <c r="W4056" i="1" s="1"/>
  <c r="T4056" i="1"/>
  <c r="S4056" i="1"/>
  <c r="U4056" i="1" s="1"/>
  <c r="Q4056" i="1"/>
  <c r="O4056" i="1"/>
  <c r="G4056" i="1"/>
  <c r="F4056" i="1"/>
  <c r="D4056" i="1"/>
  <c r="B4056" i="1"/>
  <c r="E4056" i="1" s="1"/>
  <c r="AH4055" i="1"/>
  <c r="AD4055" i="1"/>
  <c r="AC4055" i="1"/>
  <c r="V4055" i="1"/>
  <c r="AI4055" i="1" s="1"/>
  <c r="U4055" i="1"/>
  <c r="T4055" i="1"/>
  <c r="S4055" i="1"/>
  <c r="Q4055" i="1"/>
  <c r="O4055" i="1"/>
  <c r="AE4055" i="1" s="1"/>
  <c r="G4055" i="1"/>
  <c r="F4055" i="1"/>
  <c r="E4055" i="1"/>
  <c r="D4055" i="1"/>
  <c r="C4055" i="1"/>
  <c r="B4055" i="1"/>
  <c r="AH4054" i="1"/>
  <c r="AD4054" i="1"/>
  <c r="AC4054" i="1"/>
  <c r="V4054" i="1"/>
  <c r="W4054" i="1" s="1"/>
  <c r="T4054" i="1"/>
  <c r="S4054" i="1"/>
  <c r="U4054" i="1" s="1"/>
  <c r="Q4054" i="1"/>
  <c r="AF4054" i="1" s="1"/>
  <c r="O4054" i="1"/>
  <c r="G4054" i="1"/>
  <c r="F4054" i="1"/>
  <c r="AE4054" i="1" s="1"/>
  <c r="D4054" i="1"/>
  <c r="B4054" i="1"/>
  <c r="C4054" i="1" s="1"/>
  <c r="AH4053" i="1"/>
  <c r="AD4053" i="1"/>
  <c r="AC4053" i="1"/>
  <c r="W4053" i="1"/>
  <c r="V4053" i="1"/>
  <c r="T4053" i="1"/>
  <c r="S4053" i="1"/>
  <c r="U4053" i="1" s="1"/>
  <c r="Q4053" i="1"/>
  <c r="AG4053" i="1" s="1"/>
  <c r="O4053" i="1"/>
  <c r="G4053" i="1"/>
  <c r="F4053" i="1"/>
  <c r="E4053" i="1"/>
  <c r="D4053" i="1"/>
  <c r="C4053" i="1"/>
  <c r="B4053" i="1"/>
  <c r="AH4052" i="1"/>
  <c r="AD4052" i="1"/>
  <c r="AC4052" i="1"/>
  <c r="V4052" i="1"/>
  <c r="W4052" i="1" s="1"/>
  <c r="T4052" i="1"/>
  <c r="S4052" i="1"/>
  <c r="U4052" i="1" s="1"/>
  <c r="Q4052" i="1"/>
  <c r="AF4052" i="1" s="1"/>
  <c r="O4052" i="1"/>
  <c r="G4052" i="1"/>
  <c r="F4052" i="1"/>
  <c r="AE4052" i="1" s="1"/>
  <c r="D4052" i="1"/>
  <c r="B4052" i="1"/>
  <c r="E4052" i="1" s="1"/>
  <c r="AH4051" i="1"/>
  <c r="AD4051" i="1"/>
  <c r="AC4051" i="1"/>
  <c r="W4051" i="1"/>
  <c r="V4051" i="1"/>
  <c r="T4051" i="1"/>
  <c r="S4051" i="1"/>
  <c r="U4051" i="1" s="1"/>
  <c r="Q4051" i="1"/>
  <c r="O4051" i="1"/>
  <c r="G4051" i="1"/>
  <c r="F4051" i="1"/>
  <c r="D4051" i="1"/>
  <c r="B4051" i="1"/>
  <c r="E4051" i="1" s="1"/>
  <c r="AH4050" i="1"/>
  <c r="AD4050" i="1"/>
  <c r="AC4050" i="1"/>
  <c r="V4050" i="1"/>
  <c r="W4050" i="1" s="1"/>
  <c r="T4050" i="1"/>
  <c r="S4050" i="1"/>
  <c r="U4050" i="1" s="1"/>
  <c r="Q4050" i="1"/>
  <c r="O4050" i="1"/>
  <c r="G4050" i="1"/>
  <c r="F4050" i="1"/>
  <c r="D4050" i="1"/>
  <c r="B4050" i="1"/>
  <c r="C4050" i="1" s="1"/>
  <c r="AH4049" i="1"/>
  <c r="AD4049" i="1"/>
  <c r="AC4049" i="1"/>
  <c r="V4049" i="1"/>
  <c r="AI4049" i="1" s="1"/>
  <c r="T4049" i="1"/>
  <c r="S4049" i="1"/>
  <c r="U4049" i="1" s="1"/>
  <c r="Q4049" i="1"/>
  <c r="O4049" i="1"/>
  <c r="AE4049" i="1" s="1"/>
  <c r="G4049" i="1"/>
  <c r="F4049" i="1"/>
  <c r="D4049" i="1"/>
  <c r="B4049" i="1"/>
  <c r="C4049" i="1" s="1"/>
  <c r="AH4048" i="1"/>
  <c r="AG4048" i="1"/>
  <c r="AD4048" i="1"/>
  <c r="AC4048" i="1"/>
  <c r="V4048" i="1"/>
  <c r="W4048" i="1" s="1"/>
  <c r="U4048" i="1"/>
  <c r="T4048" i="1"/>
  <c r="S4048" i="1"/>
  <c r="Q4048" i="1"/>
  <c r="O4048" i="1"/>
  <c r="G4048" i="1"/>
  <c r="F4048" i="1"/>
  <c r="D4048" i="1"/>
  <c r="B4048" i="1"/>
  <c r="E4048" i="1" s="1"/>
  <c r="AH4047" i="1"/>
  <c r="AD4047" i="1"/>
  <c r="AC4047" i="1"/>
  <c r="V4047" i="1"/>
  <c r="AI4047" i="1" s="1"/>
  <c r="T4047" i="1"/>
  <c r="S4047" i="1"/>
  <c r="U4047" i="1" s="1"/>
  <c r="Q4047" i="1"/>
  <c r="O4047" i="1"/>
  <c r="G4047" i="1"/>
  <c r="F4047" i="1"/>
  <c r="E4047" i="1"/>
  <c r="D4047" i="1"/>
  <c r="C4047" i="1"/>
  <c r="B4047" i="1"/>
  <c r="AH4046" i="1"/>
  <c r="AD4046" i="1"/>
  <c r="AC4046" i="1"/>
  <c r="V4046" i="1"/>
  <c r="W4046" i="1" s="1"/>
  <c r="T4046" i="1"/>
  <c r="S4046" i="1"/>
  <c r="U4046" i="1" s="1"/>
  <c r="Q4046" i="1"/>
  <c r="AF4046" i="1" s="1"/>
  <c r="O4046" i="1"/>
  <c r="G4046" i="1"/>
  <c r="F4046" i="1"/>
  <c r="AE4046" i="1" s="1"/>
  <c r="D4046" i="1"/>
  <c r="B4046" i="1"/>
  <c r="C4046" i="1" s="1"/>
  <c r="AH4045" i="1"/>
  <c r="AD4045" i="1"/>
  <c r="AC4045" i="1"/>
  <c r="W4045" i="1"/>
  <c r="V4045" i="1"/>
  <c r="AI4045" i="1" s="1"/>
  <c r="T4045" i="1"/>
  <c r="S4045" i="1"/>
  <c r="U4045" i="1" s="1"/>
  <c r="Q4045" i="1"/>
  <c r="AG4045" i="1" s="1"/>
  <c r="O4045" i="1"/>
  <c r="AE4045" i="1" s="1"/>
  <c r="G4045" i="1"/>
  <c r="F4045" i="1"/>
  <c r="E4045" i="1"/>
  <c r="D4045" i="1"/>
  <c r="C4045" i="1"/>
  <c r="B4045" i="1"/>
  <c r="AH4044" i="1"/>
  <c r="AD4044" i="1"/>
  <c r="AC4044" i="1"/>
  <c r="V4044" i="1"/>
  <c r="W4044" i="1" s="1"/>
  <c r="U4044" i="1"/>
  <c r="T4044" i="1"/>
  <c r="S4044" i="1"/>
  <c r="Q4044" i="1"/>
  <c r="AF4044" i="1" s="1"/>
  <c r="O4044" i="1"/>
  <c r="G4044" i="1"/>
  <c r="F4044" i="1"/>
  <c r="AE4044" i="1" s="1"/>
  <c r="D4044" i="1"/>
  <c r="B4044" i="1"/>
  <c r="E4044" i="1" s="1"/>
  <c r="AH4043" i="1"/>
  <c r="AD4043" i="1"/>
  <c r="AC4043" i="1"/>
  <c r="W4043" i="1"/>
  <c r="V4043" i="1"/>
  <c r="U4043" i="1"/>
  <c r="T4043" i="1"/>
  <c r="S4043" i="1"/>
  <c r="Q4043" i="1"/>
  <c r="O4043" i="1"/>
  <c r="AE4043" i="1" s="1"/>
  <c r="G4043" i="1"/>
  <c r="F4043" i="1"/>
  <c r="D4043" i="1"/>
  <c r="B4043" i="1"/>
  <c r="C4043" i="1" s="1"/>
  <c r="AH4042" i="1"/>
  <c r="AD4042" i="1"/>
  <c r="AC4042" i="1"/>
  <c r="V4042" i="1"/>
  <c r="W4042" i="1" s="1"/>
  <c r="T4042" i="1"/>
  <c r="S4042" i="1"/>
  <c r="U4042" i="1" s="1"/>
  <c r="Q4042" i="1"/>
  <c r="O4042" i="1"/>
  <c r="G4042" i="1"/>
  <c r="F4042" i="1"/>
  <c r="D4042" i="1"/>
  <c r="B4042" i="1"/>
  <c r="C4042" i="1" s="1"/>
  <c r="AH4041" i="1"/>
  <c r="AD4041" i="1"/>
  <c r="AC4041" i="1"/>
  <c r="V4041" i="1"/>
  <c r="T4041" i="1"/>
  <c r="S4041" i="1"/>
  <c r="U4041" i="1" s="1"/>
  <c r="Q4041" i="1"/>
  <c r="O4041" i="1"/>
  <c r="G4041" i="1"/>
  <c r="F4041" i="1"/>
  <c r="D4041" i="1"/>
  <c r="B4041" i="1"/>
  <c r="E4041" i="1" s="1"/>
  <c r="AH4040" i="1"/>
  <c r="AG4040" i="1"/>
  <c r="AD4040" i="1"/>
  <c r="AC4040" i="1"/>
  <c r="V4040" i="1"/>
  <c r="W4040" i="1" s="1"/>
  <c r="T4040" i="1"/>
  <c r="S4040" i="1"/>
  <c r="U4040" i="1" s="1"/>
  <c r="Q4040" i="1"/>
  <c r="O4040" i="1"/>
  <c r="G4040" i="1"/>
  <c r="F4040" i="1"/>
  <c r="D4040" i="1"/>
  <c r="B4040" i="1"/>
  <c r="E4040" i="1" s="1"/>
  <c r="AH4039" i="1"/>
  <c r="AD4039" i="1"/>
  <c r="AC4039" i="1"/>
  <c r="V4039" i="1"/>
  <c r="AI4039" i="1" s="1"/>
  <c r="U4039" i="1"/>
  <c r="T4039" i="1"/>
  <c r="S4039" i="1"/>
  <c r="Q4039" i="1"/>
  <c r="O4039" i="1"/>
  <c r="AE4039" i="1" s="1"/>
  <c r="G4039" i="1"/>
  <c r="F4039" i="1"/>
  <c r="E4039" i="1"/>
  <c r="D4039" i="1"/>
  <c r="C4039" i="1"/>
  <c r="B4039" i="1"/>
  <c r="AH4038" i="1"/>
  <c r="AD4038" i="1"/>
  <c r="AC4038" i="1"/>
  <c r="V4038" i="1"/>
  <c r="W4038" i="1" s="1"/>
  <c r="T4038" i="1"/>
  <c r="S4038" i="1"/>
  <c r="U4038" i="1" s="1"/>
  <c r="Q4038" i="1"/>
  <c r="AF4038" i="1" s="1"/>
  <c r="O4038" i="1"/>
  <c r="G4038" i="1"/>
  <c r="F4038" i="1"/>
  <c r="AE4038" i="1" s="1"/>
  <c r="D4038" i="1"/>
  <c r="B4038" i="1"/>
  <c r="C4038" i="1" s="1"/>
  <c r="AH4037" i="1"/>
  <c r="AD4037" i="1"/>
  <c r="AC4037" i="1"/>
  <c r="W4037" i="1"/>
  <c r="V4037" i="1"/>
  <c r="T4037" i="1"/>
  <c r="S4037" i="1"/>
  <c r="U4037" i="1" s="1"/>
  <c r="Q4037" i="1"/>
  <c r="AG4037" i="1" s="1"/>
  <c r="O4037" i="1"/>
  <c r="G4037" i="1"/>
  <c r="F4037" i="1"/>
  <c r="E4037" i="1"/>
  <c r="D4037" i="1"/>
  <c r="C4037" i="1"/>
  <c r="B4037" i="1"/>
  <c r="AH4036" i="1"/>
  <c r="AD4036" i="1"/>
  <c r="AC4036" i="1"/>
  <c r="V4036" i="1"/>
  <c r="W4036" i="1" s="1"/>
  <c r="T4036" i="1"/>
  <c r="S4036" i="1"/>
  <c r="U4036" i="1" s="1"/>
  <c r="Q4036" i="1"/>
  <c r="AF4036" i="1" s="1"/>
  <c r="O4036" i="1"/>
  <c r="G4036" i="1"/>
  <c r="F4036" i="1"/>
  <c r="AE4036" i="1" s="1"/>
  <c r="D4036" i="1"/>
  <c r="B4036" i="1"/>
  <c r="E4036" i="1" s="1"/>
  <c r="AH4035" i="1"/>
  <c r="AD4035" i="1"/>
  <c r="AC4035" i="1"/>
  <c r="W4035" i="1"/>
  <c r="V4035" i="1"/>
  <c r="T4035" i="1"/>
  <c r="S4035" i="1"/>
  <c r="U4035" i="1" s="1"/>
  <c r="Q4035" i="1"/>
  <c r="O4035" i="1"/>
  <c r="G4035" i="1"/>
  <c r="F4035" i="1"/>
  <c r="D4035" i="1"/>
  <c r="B4035" i="1"/>
  <c r="E4035" i="1" s="1"/>
  <c r="AH4034" i="1"/>
  <c r="AD4034" i="1"/>
  <c r="AC4034" i="1"/>
  <c r="V4034" i="1"/>
  <c r="W4034" i="1" s="1"/>
  <c r="T4034" i="1"/>
  <c r="S4034" i="1"/>
  <c r="U4034" i="1" s="1"/>
  <c r="Q4034" i="1"/>
  <c r="O4034" i="1"/>
  <c r="G4034" i="1"/>
  <c r="F4034" i="1"/>
  <c r="D4034" i="1"/>
  <c r="B4034" i="1"/>
  <c r="C4034" i="1" s="1"/>
  <c r="AH4033" i="1"/>
  <c r="AD4033" i="1"/>
  <c r="AC4033" i="1"/>
  <c r="V4033" i="1"/>
  <c r="AI4033" i="1" s="1"/>
  <c r="T4033" i="1"/>
  <c r="S4033" i="1"/>
  <c r="U4033" i="1" s="1"/>
  <c r="Q4033" i="1"/>
  <c r="O4033" i="1"/>
  <c r="AE4033" i="1" s="1"/>
  <c r="G4033" i="1"/>
  <c r="F4033" i="1"/>
  <c r="D4033" i="1"/>
  <c r="B4033" i="1"/>
  <c r="C4033" i="1" s="1"/>
  <c r="AH4032" i="1"/>
  <c r="AG4032" i="1"/>
  <c r="AD4032" i="1"/>
  <c r="AC4032" i="1"/>
  <c r="V4032" i="1"/>
  <c r="W4032" i="1" s="1"/>
  <c r="U4032" i="1"/>
  <c r="T4032" i="1"/>
  <c r="S4032" i="1"/>
  <c r="Q4032" i="1"/>
  <c r="O4032" i="1"/>
  <c r="G4032" i="1"/>
  <c r="F4032" i="1"/>
  <c r="D4032" i="1"/>
  <c r="B4032" i="1"/>
  <c r="E4032" i="1" s="1"/>
  <c r="AH4031" i="1"/>
  <c r="AD4031" i="1"/>
  <c r="AC4031" i="1"/>
  <c r="V4031" i="1"/>
  <c r="AI4031" i="1" s="1"/>
  <c r="T4031" i="1"/>
  <c r="S4031" i="1"/>
  <c r="U4031" i="1" s="1"/>
  <c r="Q4031" i="1"/>
  <c r="O4031" i="1"/>
  <c r="G4031" i="1"/>
  <c r="F4031" i="1"/>
  <c r="E4031" i="1"/>
  <c r="D4031" i="1"/>
  <c r="C4031" i="1"/>
  <c r="B4031" i="1"/>
  <c r="AH4030" i="1"/>
  <c r="AD4030" i="1"/>
  <c r="AC4030" i="1"/>
  <c r="V4030" i="1"/>
  <c r="W4030" i="1" s="1"/>
  <c r="T4030" i="1"/>
  <c r="S4030" i="1"/>
  <c r="U4030" i="1" s="1"/>
  <c r="Q4030" i="1"/>
  <c r="AF4030" i="1" s="1"/>
  <c r="O4030" i="1"/>
  <c r="G4030" i="1"/>
  <c r="F4030" i="1"/>
  <c r="AE4030" i="1" s="1"/>
  <c r="D4030" i="1"/>
  <c r="B4030" i="1"/>
  <c r="C4030" i="1" s="1"/>
  <c r="AH4029" i="1"/>
  <c r="AD4029" i="1"/>
  <c r="AC4029" i="1"/>
  <c r="W4029" i="1"/>
  <c r="V4029" i="1"/>
  <c r="AI4029" i="1" s="1"/>
  <c r="T4029" i="1"/>
  <c r="S4029" i="1"/>
  <c r="U4029" i="1" s="1"/>
  <c r="Q4029" i="1"/>
  <c r="AG4029" i="1" s="1"/>
  <c r="O4029" i="1"/>
  <c r="AE4029" i="1" s="1"/>
  <c r="G4029" i="1"/>
  <c r="F4029" i="1"/>
  <c r="E4029" i="1"/>
  <c r="D4029" i="1"/>
  <c r="C4029" i="1"/>
  <c r="B4029" i="1"/>
  <c r="AH4028" i="1"/>
  <c r="AD4028" i="1"/>
  <c r="AC4028" i="1"/>
  <c r="V4028" i="1"/>
  <c r="W4028" i="1" s="1"/>
  <c r="U4028" i="1"/>
  <c r="T4028" i="1"/>
  <c r="S4028" i="1"/>
  <c r="Q4028" i="1"/>
  <c r="AF4028" i="1" s="1"/>
  <c r="O4028" i="1"/>
  <c r="G4028" i="1"/>
  <c r="F4028" i="1"/>
  <c r="AE4028" i="1" s="1"/>
  <c r="D4028" i="1"/>
  <c r="B4028" i="1"/>
  <c r="E4028" i="1" s="1"/>
  <c r="AH4027" i="1"/>
  <c r="AD4027" i="1"/>
  <c r="AC4027" i="1"/>
  <c r="W4027" i="1"/>
  <c r="V4027" i="1"/>
  <c r="U4027" i="1"/>
  <c r="T4027" i="1"/>
  <c r="S4027" i="1"/>
  <c r="Q4027" i="1"/>
  <c r="O4027" i="1"/>
  <c r="AE4027" i="1" s="1"/>
  <c r="G4027" i="1"/>
  <c r="F4027" i="1"/>
  <c r="D4027" i="1"/>
  <c r="B4027" i="1"/>
  <c r="C4027" i="1" s="1"/>
  <c r="AH4026" i="1"/>
  <c r="AD4026" i="1"/>
  <c r="AC4026" i="1"/>
  <c r="V4026" i="1"/>
  <c r="W4026" i="1" s="1"/>
  <c r="T4026" i="1"/>
  <c r="S4026" i="1"/>
  <c r="U4026" i="1" s="1"/>
  <c r="Q4026" i="1"/>
  <c r="O4026" i="1"/>
  <c r="G4026" i="1"/>
  <c r="F4026" i="1"/>
  <c r="D4026" i="1"/>
  <c r="B4026" i="1"/>
  <c r="C4026" i="1" s="1"/>
  <c r="AH4025" i="1"/>
  <c r="AD4025" i="1"/>
  <c r="AC4025" i="1"/>
  <c r="V4025" i="1"/>
  <c r="T4025" i="1"/>
  <c r="S4025" i="1"/>
  <c r="U4025" i="1" s="1"/>
  <c r="Q4025" i="1"/>
  <c r="O4025" i="1"/>
  <c r="G4025" i="1"/>
  <c r="F4025" i="1"/>
  <c r="D4025" i="1"/>
  <c r="B4025" i="1"/>
  <c r="E4025" i="1" s="1"/>
  <c r="AH4024" i="1"/>
  <c r="AG4024" i="1"/>
  <c r="AD4024" i="1"/>
  <c r="AC4024" i="1"/>
  <c r="V4024" i="1"/>
  <c r="W4024" i="1" s="1"/>
  <c r="T4024" i="1"/>
  <c r="S4024" i="1"/>
  <c r="U4024" i="1" s="1"/>
  <c r="Q4024" i="1"/>
  <c r="O4024" i="1"/>
  <c r="G4024" i="1"/>
  <c r="F4024" i="1"/>
  <c r="D4024" i="1"/>
  <c r="B4024" i="1"/>
  <c r="E4024" i="1" s="1"/>
  <c r="AH4023" i="1"/>
  <c r="AD4023" i="1"/>
  <c r="AC4023" i="1"/>
  <c r="V4023" i="1"/>
  <c r="AI4023" i="1" s="1"/>
  <c r="U4023" i="1"/>
  <c r="T4023" i="1"/>
  <c r="S4023" i="1"/>
  <c r="Q4023" i="1"/>
  <c r="O4023" i="1"/>
  <c r="AE4023" i="1" s="1"/>
  <c r="G4023" i="1"/>
  <c r="F4023" i="1"/>
  <c r="E4023" i="1"/>
  <c r="D4023" i="1"/>
  <c r="C4023" i="1"/>
  <c r="B4023" i="1"/>
  <c r="AH4022" i="1"/>
  <c r="AD4022" i="1"/>
  <c r="AC4022" i="1"/>
  <c r="V4022" i="1"/>
  <c r="W4022" i="1" s="1"/>
  <c r="T4022" i="1"/>
  <c r="S4022" i="1"/>
  <c r="U4022" i="1" s="1"/>
  <c r="Q4022" i="1"/>
  <c r="AF4022" i="1" s="1"/>
  <c r="O4022" i="1"/>
  <c r="G4022" i="1"/>
  <c r="F4022" i="1"/>
  <c r="AE4022" i="1" s="1"/>
  <c r="D4022" i="1"/>
  <c r="B4022" i="1"/>
  <c r="C4022" i="1" s="1"/>
  <c r="AH4021" i="1"/>
  <c r="AD4021" i="1"/>
  <c r="AC4021" i="1"/>
  <c r="W4021" i="1"/>
  <c r="V4021" i="1"/>
  <c r="T4021" i="1"/>
  <c r="S4021" i="1"/>
  <c r="U4021" i="1" s="1"/>
  <c r="Q4021" i="1"/>
  <c r="AG4021" i="1" s="1"/>
  <c r="O4021" i="1"/>
  <c r="G4021" i="1"/>
  <c r="F4021" i="1"/>
  <c r="E4021" i="1"/>
  <c r="D4021" i="1"/>
  <c r="C4021" i="1"/>
  <c r="B4021" i="1"/>
  <c r="AH4020" i="1"/>
  <c r="AD4020" i="1"/>
  <c r="AC4020" i="1"/>
  <c r="V4020" i="1"/>
  <c r="W4020" i="1" s="1"/>
  <c r="T4020" i="1"/>
  <c r="S4020" i="1"/>
  <c r="U4020" i="1" s="1"/>
  <c r="Q4020" i="1"/>
  <c r="AF4020" i="1" s="1"/>
  <c r="O4020" i="1"/>
  <c r="G4020" i="1"/>
  <c r="F4020" i="1"/>
  <c r="AE4020" i="1" s="1"/>
  <c r="D4020" i="1"/>
  <c r="B4020" i="1"/>
  <c r="E4020" i="1" s="1"/>
  <c r="AH4019" i="1"/>
  <c r="AD4019" i="1"/>
  <c r="AC4019" i="1"/>
  <c r="W4019" i="1"/>
  <c r="V4019" i="1"/>
  <c r="T4019" i="1"/>
  <c r="S4019" i="1"/>
  <c r="U4019" i="1" s="1"/>
  <c r="Q4019" i="1"/>
  <c r="O4019" i="1"/>
  <c r="G4019" i="1"/>
  <c r="F4019" i="1"/>
  <c r="D4019" i="1"/>
  <c r="B4019" i="1"/>
  <c r="E4019" i="1" s="1"/>
  <c r="AH4018" i="1"/>
  <c r="AD4018" i="1"/>
  <c r="AC4018" i="1"/>
  <c r="V4018" i="1"/>
  <c r="W4018" i="1" s="1"/>
  <c r="T4018" i="1"/>
  <c r="S4018" i="1"/>
  <c r="U4018" i="1" s="1"/>
  <c r="Q4018" i="1"/>
  <c r="O4018" i="1"/>
  <c r="G4018" i="1"/>
  <c r="F4018" i="1"/>
  <c r="D4018" i="1"/>
  <c r="B4018" i="1"/>
  <c r="C4018" i="1" s="1"/>
  <c r="AH4017" i="1"/>
  <c r="AD4017" i="1"/>
  <c r="AC4017" i="1"/>
  <c r="V4017" i="1"/>
  <c r="AI4017" i="1" s="1"/>
  <c r="T4017" i="1"/>
  <c r="S4017" i="1"/>
  <c r="U4017" i="1" s="1"/>
  <c r="Q4017" i="1"/>
  <c r="O4017" i="1"/>
  <c r="AE4017" i="1" s="1"/>
  <c r="G4017" i="1"/>
  <c r="F4017" i="1"/>
  <c r="D4017" i="1"/>
  <c r="B4017" i="1"/>
  <c r="C4017" i="1" s="1"/>
  <c r="AH4016" i="1"/>
  <c r="AG4016" i="1"/>
  <c r="AD4016" i="1"/>
  <c r="AC4016" i="1"/>
  <c r="V4016" i="1"/>
  <c r="W4016" i="1" s="1"/>
  <c r="U4016" i="1"/>
  <c r="T4016" i="1"/>
  <c r="S4016" i="1"/>
  <c r="Q4016" i="1"/>
  <c r="O4016" i="1"/>
  <c r="G4016" i="1"/>
  <c r="F4016" i="1"/>
  <c r="D4016" i="1"/>
  <c r="B4016" i="1"/>
  <c r="E4016" i="1" s="1"/>
  <c r="AH4015" i="1"/>
  <c r="AD4015" i="1"/>
  <c r="AC4015" i="1"/>
  <c r="V4015" i="1"/>
  <c r="AI4015" i="1" s="1"/>
  <c r="T4015" i="1"/>
  <c r="S4015" i="1"/>
  <c r="U4015" i="1" s="1"/>
  <c r="Q4015" i="1"/>
  <c r="O4015" i="1"/>
  <c r="G4015" i="1"/>
  <c r="F4015" i="1"/>
  <c r="E4015" i="1"/>
  <c r="D4015" i="1"/>
  <c r="C4015" i="1"/>
  <c r="B4015" i="1"/>
  <c r="AH4014" i="1"/>
  <c r="AD4014" i="1"/>
  <c r="AC4014" i="1"/>
  <c r="V4014" i="1"/>
  <c r="W4014" i="1" s="1"/>
  <c r="T4014" i="1"/>
  <c r="S4014" i="1"/>
  <c r="U4014" i="1" s="1"/>
  <c r="Q4014" i="1"/>
  <c r="AF4014" i="1" s="1"/>
  <c r="O4014" i="1"/>
  <c r="G4014" i="1"/>
  <c r="F4014" i="1"/>
  <c r="AE4014" i="1" s="1"/>
  <c r="D4014" i="1"/>
  <c r="B4014" i="1"/>
  <c r="C4014" i="1" s="1"/>
  <c r="AH4013" i="1"/>
  <c r="AD4013" i="1"/>
  <c r="AC4013" i="1"/>
  <c r="W4013" i="1"/>
  <c r="V4013" i="1"/>
  <c r="AI4013" i="1" s="1"/>
  <c r="T4013" i="1"/>
  <c r="S4013" i="1"/>
  <c r="U4013" i="1" s="1"/>
  <c r="Q4013" i="1"/>
  <c r="AG4013" i="1" s="1"/>
  <c r="O4013" i="1"/>
  <c r="AE4013" i="1" s="1"/>
  <c r="G4013" i="1"/>
  <c r="F4013" i="1"/>
  <c r="E4013" i="1"/>
  <c r="D4013" i="1"/>
  <c r="C4013" i="1"/>
  <c r="B4013" i="1"/>
  <c r="AH4012" i="1"/>
  <c r="AD4012" i="1"/>
  <c r="AC4012" i="1"/>
  <c r="V4012" i="1"/>
  <c r="W4012" i="1" s="1"/>
  <c r="U4012" i="1"/>
  <c r="T4012" i="1"/>
  <c r="S4012" i="1"/>
  <c r="Q4012" i="1"/>
  <c r="AF4012" i="1" s="1"/>
  <c r="O4012" i="1"/>
  <c r="G4012" i="1"/>
  <c r="F4012" i="1"/>
  <c r="AE4012" i="1" s="1"/>
  <c r="D4012" i="1"/>
  <c r="B4012" i="1"/>
  <c r="E4012" i="1" s="1"/>
  <c r="AH4011" i="1"/>
  <c r="AD4011" i="1"/>
  <c r="AC4011" i="1"/>
  <c r="W4011" i="1"/>
  <c r="V4011" i="1"/>
  <c r="U4011" i="1"/>
  <c r="T4011" i="1"/>
  <c r="S4011" i="1"/>
  <c r="Q4011" i="1"/>
  <c r="O4011" i="1"/>
  <c r="AE4011" i="1" s="1"/>
  <c r="G4011" i="1"/>
  <c r="F4011" i="1"/>
  <c r="D4011" i="1"/>
  <c r="B4011" i="1"/>
  <c r="C4011" i="1" s="1"/>
  <c r="AH4010" i="1"/>
  <c r="AD4010" i="1"/>
  <c r="AC4010" i="1"/>
  <c r="V4010" i="1"/>
  <c r="W4010" i="1" s="1"/>
  <c r="T4010" i="1"/>
  <c r="S4010" i="1"/>
  <c r="U4010" i="1" s="1"/>
  <c r="Q4010" i="1"/>
  <c r="O4010" i="1"/>
  <c r="G4010" i="1"/>
  <c r="F4010" i="1"/>
  <c r="D4010" i="1"/>
  <c r="B4010" i="1"/>
  <c r="C4010" i="1" s="1"/>
  <c r="AH4009" i="1"/>
  <c r="AD4009" i="1"/>
  <c r="AC4009" i="1"/>
  <c r="V4009" i="1"/>
  <c r="T4009" i="1"/>
  <c r="S4009" i="1"/>
  <c r="U4009" i="1" s="1"/>
  <c r="Q4009" i="1"/>
  <c r="O4009" i="1"/>
  <c r="G4009" i="1"/>
  <c r="F4009" i="1"/>
  <c r="D4009" i="1"/>
  <c r="B4009" i="1"/>
  <c r="E4009" i="1" s="1"/>
  <c r="AH4008" i="1"/>
  <c r="AG4008" i="1"/>
  <c r="AD4008" i="1"/>
  <c r="AC4008" i="1"/>
  <c r="V4008" i="1"/>
  <c r="W4008" i="1" s="1"/>
  <c r="T4008" i="1"/>
  <c r="S4008" i="1"/>
  <c r="U4008" i="1" s="1"/>
  <c r="Q4008" i="1"/>
  <c r="O4008" i="1"/>
  <c r="G4008" i="1"/>
  <c r="F4008" i="1"/>
  <c r="D4008" i="1"/>
  <c r="B4008" i="1"/>
  <c r="E4008" i="1" s="1"/>
  <c r="AH4007" i="1"/>
  <c r="AD4007" i="1"/>
  <c r="AC4007" i="1"/>
  <c r="V4007" i="1"/>
  <c r="AI4007" i="1" s="1"/>
  <c r="U4007" i="1"/>
  <c r="T4007" i="1"/>
  <c r="S4007" i="1"/>
  <c r="Q4007" i="1"/>
  <c r="O4007" i="1"/>
  <c r="AE4007" i="1" s="1"/>
  <c r="G4007" i="1"/>
  <c r="F4007" i="1"/>
  <c r="E4007" i="1"/>
  <c r="D4007" i="1"/>
  <c r="C4007" i="1"/>
  <c r="B4007" i="1"/>
  <c r="AH4006" i="1"/>
  <c r="AD4006" i="1"/>
  <c r="AC4006" i="1"/>
  <c r="V4006" i="1"/>
  <c r="W4006" i="1" s="1"/>
  <c r="T4006" i="1"/>
  <c r="S4006" i="1"/>
  <c r="U4006" i="1" s="1"/>
  <c r="Q4006" i="1"/>
  <c r="AF4006" i="1" s="1"/>
  <c r="O4006" i="1"/>
  <c r="G4006" i="1"/>
  <c r="F4006" i="1"/>
  <c r="AE4006" i="1" s="1"/>
  <c r="D4006" i="1"/>
  <c r="B4006" i="1"/>
  <c r="C4006" i="1" s="1"/>
  <c r="AH4005" i="1"/>
  <c r="AD4005" i="1"/>
  <c r="AC4005" i="1"/>
  <c r="W4005" i="1"/>
  <c r="V4005" i="1"/>
  <c r="T4005" i="1"/>
  <c r="S4005" i="1"/>
  <c r="U4005" i="1" s="1"/>
  <c r="Q4005" i="1"/>
  <c r="AG4005" i="1" s="1"/>
  <c r="O4005" i="1"/>
  <c r="G4005" i="1"/>
  <c r="F4005" i="1"/>
  <c r="E4005" i="1"/>
  <c r="D4005" i="1"/>
  <c r="C4005" i="1"/>
  <c r="B4005" i="1"/>
  <c r="AH4004" i="1"/>
  <c r="AD4004" i="1"/>
  <c r="AC4004" i="1"/>
  <c r="V4004" i="1"/>
  <c r="W4004" i="1" s="1"/>
  <c r="T4004" i="1"/>
  <c r="S4004" i="1"/>
  <c r="U4004" i="1" s="1"/>
  <c r="Q4004" i="1"/>
  <c r="AF4004" i="1" s="1"/>
  <c r="O4004" i="1"/>
  <c r="G4004" i="1"/>
  <c r="F4004" i="1"/>
  <c r="AE4004" i="1" s="1"/>
  <c r="D4004" i="1"/>
  <c r="B4004" i="1"/>
  <c r="E4004" i="1" s="1"/>
  <c r="AH4003" i="1"/>
  <c r="AD4003" i="1"/>
  <c r="AC4003" i="1"/>
  <c r="W4003" i="1"/>
  <c r="V4003" i="1"/>
  <c r="T4003" i="1"/>
  <c r="S4003" i="1"/>
  <c r="U4003" i="1" s="1"/>
  <c r="Q4003" i="1"/>
  <c r="O4003" i="1"/>
  <c r="G4003" i="1"/>
  <c r="F4003" i="1"/>
  <c r="D4003" i="1"/>
  <c r="B4003" i="1"/>
  <c r="E4003" i="1" s="1"/>
  <c r="AH4002" i="1"/>
  <c r="AD4002" i="1"/>
  <c r="AC4002" i="1"/>
  <c r="V4002" i="1"/>
  <c r="W4002" i="1" s="1"/>
  <c r="T4002" i="1"/>
  <c r="S4002" i="1"/>
  <c r="U4002" i="1" s="1"/>
  <c r="Q4002" i="1"/>
  <c r="O4002" i="1"/>
  <c r="G4002" i="1"/>
  <c r="F4002" i="1"/>
  <c r="D4002" i="1"/>
  <c r="B4002" i="1"/>
  <c r="C4002" i="1" s="1"/>
  <c r="AH4001" i="1"/>
  <c r="AD4001" i="1"/>
  <c r="AC4001" i="1"/>
  <c r="V4001" i="1"/>
  <c r="AI4001" i="1" s="1"/>
  <c r="T4001" i="1"/>
  <c r="S4001" i="1"/>
  <c r="U4001" i="1" s="1"/>
  <c r="Q4001" i="1"/>
  <c r="O4001" i="1"/>
  <c r="AE4001" i="1" s="1"/>
  <c r="G4001" i="1"/>
  <c r="F4001" i="1"/>
  <c r="D4001" i="1"/>
  <c r="B4001" i="1"/>
  <c r="C4001" i="1" s="1"/>
  <c r="AH4000" i="1"/>
  <c r="AG4000" i="1"/>
  <c r="AD4000" i="1"/>
  <c r="AC4000" i="1"/>
  <c r="V4000" i="1"/>
  <c r="W4000" i="1" s="1"/>
  <c r="U4000" i="1"/>
  <c r="T4000" i="1"/>
  <c r="S4000" i="1"/>
  <c r="Q4000" i="1"/>
  <c r="O4000" i="1"/>
  <c r="G4000" i="1"/>
  <c r="F4000" i="1"/>
  <c r="D4000" i="1"/>
  <c r="B4000" i="1"/>
  <c r="E4000" i="1" s="1"/>
  <c r="AH3999" i="1"/>
  <c r="AD3999" i="1"/>
  <c r="AC3999" i="1"/>
  <c r="V3999" i="1"/>
  <c r="AI3999" i="1" s="1"/>
  <c r="T3999" i="1"/>
  <c r="S3999" i="1"/>
  <c r="U3999" i="1" s="1"/>
  <c r="Q3999" i="1"/>
  <c r="O3999" i="1"/>
  <c r="G3999" i="1"/>
  <c r="F3999" i="1"/>
  <c r="E3999" i="1"/>
  <c r="D3999" i="1"/>
  <c r="C3999" i="1"/>
  <c r="B3999" i="1"/>
  <c r="AH3998" i="1"/>
  <c r="AD3998" i="1"/>
  <c r="AC3998" i="1"/>
  <c r="V3998" i="1"/>
  <c r="W3998" i="1" s="1"/>
  <c r="T3998" i="1"/>
  <c r="S3998" i="1"/>
  <c r="U3998" i="1" s="1"/>
  <c r="Q3998" i="1"/>
  <c r="AF3998" i="1" s="1"/>
  <c r="O3998" i="1"/>
  <c r="G3998" i="1"/>
  <c r="F3998" i="1"/>
  <c r="AE3998" i="1" s="1"/>
  <c r="D3998" i="1"/>
  <c r="B3998" i="1"/>
  <c r="C3998" i="1" s="1"/>
  <c r="AH3997" i="1"/>
  <c r="AD3997" i="1"/>
  <c r="AC3997" i="1"/>
  <c r="W3997" i="1"/>
  <c r="V3997" i="1"/>
  <c r="AI3997" i="1" s="1"/>
  <c r="T3997" i="1"/>
  <c r="S3997" i="1"/>
  <c r="U3997" i="1" s="1"/>
  <c r="Q3997" i="1"/>
  <c r="AG3997" i="1" s="1"/>
  <c r="O3997" i="1"/>
  <c r="AE3997" i="1" s="1"/>
  <c r="G3997" i="1"/>
  <c r="F3997" i="1"/>
  <c r="E3997" i="1"/>
  <c r="D3997" i="1"/>
  <c r="C3997" i="1"/>
  <c r="B3997" i="1"/>
  <c r="AH3996" i="1"/>
  <c r="AD3996" i="1"/>
  <c r="AC3996" i="1"/>
  <c r="V3996" i="1"/>
  <c r="W3996" i="1" s="1"/>
  <c r="U3996" i="1"/>
  <c r="T3996" i="1"/>
  <c r="S3996" i="1"/>
  <c r="Q3996" i="1"/>
  <c r="AF3996" i="1" s="1"/>
  <c r="O3996" i="1"/>
  <c r="G3996" i="1"/>
  <c r="F3996" i="1"/>
  <c r="AE3996" i="1" s="1"/>
  <c r="D3996" i="1"/>
  <c r="B3996" i="1"/>
  <c r="E3996" i="1" s="1"/>
  <c r="AH3995" i="1"/>
  <c r="AD3995" i="1"/>
  <c r="AC3995" i="1"/>
  <c r="W3995" i="1"/>
  <c r="V3995" i="1"/>
  <c r="U3995" i="1"/>
  <c r="T3995" i="1"/>
  <c r="S3995" i="1"/>
  <c r="Q3995" i="1"/>
  <c r="O3995" i="1"/>
  <c r="AE3995" i="1" s="1"/>
  <c r="G3995" i="1"/>
  <c r="F3995" i="1"/>
  <c r="D3995" i="1"/>
  <c r="B3995" i="1"/>
  <c r="C3995" i="1" s="1"/>
  <c r="AH3994" i="1"/>
  <c r="AD3994" i="1"/>
  <c r="AC3994" i="1"/>
  <c r="V3994" i="1"/>
  <c r="W3994" i="1" s="1"/>
  <c r="T3994" i="1"/>
  <c r="S3994" i="1"/>
  <c r="U3994" i="1" s="1"/>
  <c r="Q3994" i="1"/>
  <c r="O3994" i="1"/>
  <c r="G3994" i="1"/>
  <c r="F3994" i="1"/>
  <c r="D3994" i="1"/>
  <c r="B3994" i="1"/>
  <c r="C3994" i="1" s="1"/>
  <c r="AH3993" i="1"/>
  <c r="AD3993" i="1"/>
  <c r="AC3993" i="1"/>
  <c r="V3993" i="1"/>
  <c r="T3993" i="1"/>
  <c r="S3993" i="1"/>
  <c r="U3993" i="1" s="1"/>
  <c r="Q3993" i="1"/>
  <c r="O3993" i="1"/>
  <c r="G3993" i="1"/>
  <c r="F3993" i="1"/>
  <c r="D3993" i="1"/>
  <c r="B3993" i="1"/>
  <c r="E3993" i="1" s="1"/>
  <c r="AH3992" i="1"/>
  <c r="AG3992" i="1"/>
  <c r="AD3992" i="1"/>
  <c r="AC3992" i="1"/>
  <c r="V3992" i="1"/>
  <c r="W3992" i="1" s="1"/>
  <c r="T3992" i="1"/>
  <c r="S3992" i="1"/>
  <c r="U3992" i="1" s="1"/>
  <c r="Q3992" i="1"/>
  <c r="O3992" i="1"/>
  <c r="G3992" i="1"/>
  <c r="F3992" i="1"/>
  <c r="D3992" i="1"/>
  <c r="B3992" i="1"/>
  <c r="E3992" i="1" s="1"/>
  <c r="AH3991" i="1"/>
  <c r="AD3991" i="1"/>
  <c r="AC3991" i="1"/>
  <c r="V3991" i="1"/>
  <c r="AI3991" i="1" s="1"/>
  <c r="U3991" i="1"/>
  <c r="T3991" i="1"/>
  <c r="S3991" i="1"/>
  <c r="Q3991" i="1"/>
  <c r="O3991" i="1"/>
  <c r="AE3991" i="1" s="1"/>
  <c r="G3991" i="1"/>
  <c r="F3991" i="1"/>
  <c r="E3991" i="1"/>
  <c r="D3991" i="1"/>
  <c r="C3991" i="1"/>
  <c r="B3991" i="1"/>
  <c r="AH3990" i="1"/>
  <c r="AD3990" i="1"/>
  <c r="AC3990" i="1"/>
  <c r="V3990" i="1"/>
  <c r="W3990" i="1" s="1"/>
  <c r="T3990" i="1"/>
  <c r="S3990" i="1"/>
  <c r="U3990" i="1" s="1"/>
  <c r="Q3990" i="1"/>
  <c r="AF3990" i="1" s="1"/>
  <c r="O3990" i="1"/>
  <c r="G3990" i="1"/>
  <c r="F3990" i="1"/>
  <c r="AE3990" i="1" s="1"/>
  <c r="D3990" i="1"/>
  <c r="B3990" i="1"/>
  <c r="C3990" i="1" s="1"/>
  <c r="AH3989" i="1"/>
  <c r="AD3989" i="1"/>
  <c r="AC3989" i="1"/>
  <c r="W3989" i="1"/>
  <c r="V3989" i="1"/>
  <c r="T3989" i="1"/>
  <c r="S3989" i="1"/>
  <c r="U3989" i="1" s="1"/>
  <c r="Q3989" i="1"/>
  <c r="AG3989" i="1" s="1"/>
  <c r="O3989" i="1"/>
  <c r="G3989" i="1"/>
  <c r="F3989" i="1"/>
  <c r="E3989" i="1"/>
  <c r="D3989" i="1"/>
  <c r="C3989" i="1"/>
  <c r="B3989" i="1"/>
  <c r="AH3988" i="1"/>
  <c r="AD3988" i="1"/>
  <c r="AC3988" i="1"/>
  <c r="V3988" i="1"/>
  <c r="W3988" i="1" s="1"/>
  <c r="T3988" i="1"/>
  <c r="S3988" i="1"/>
  <c r="U3988" i="1" s="1"/>
  <c r="Q3988" i="1"/>
  <c r="AF3988" i="1" s="1"/>
  <c r="O3988" i="1"/>
  <c r="G3988" i="1"/>
  <c r="F3988" i="1"/>
  <c r="AE3988" i="1" s="1"/>
  <c r="D3988" i="1"/>
  <c r="B3988" i="1"/>
  <c r="E3988" i="1" s="1"/>
  <c r="AH3987" i="1"/>
  <c r="AD3987" i="1"/>
  <c r="AC3987" i="1"/>
  <c r="W3987" i="1"/>
  <c r="V3987" i="1"/>
  <c r="T3987" i="1"/>
  <c r="S3987" i="1"/>
  <c r="U3987" i="1" s="1"/>
  <c r="Q3987" i="1"/>
  <c r="O3987" i="1"/>
  <c r="G3987" i="1"/>
  <c r="F3987" i="1"/>
  <c r="D3987" i="1"/>
  <c r="B3987" i="1"/>
  <c r="E3987" i="1" s="1"/>
  <c r="AH3986" i="1"/>
  <c r="AD3986" i="1"/>
  <c r="AC3986" i="1"/>
  <c r="V3986" i="1"/>
  <c r="W3986" i="1" s="1"/>
  <c r="T3986" i="1"/>
  <c r="S3986" i="1"/>
  <c r="U3986" i="1" s="1"/>
  <c r="Q3986" i="1"/>
  <c r="O3986" i="1"/>
  <c r="G3986" i="1"/>
  <c r="F3986" i="1"/>
  <c r="D3986" i="1"/>
  <c r="B3986" i="1"/>
  <c r="C3986" i="1" s="1"/>
  <c r="AH3985" i="1"/>
  <c r="AD3985" i="1"/>
  <c r="AC3985" i="1"/>
  <c r="V3985" i="1"/>
  <c r="AI3985" i="1" s="1"/>
  <c r="T3985" i="1"/>
  <c r="S3985" i="1"/>
  <c r="U3985" i="1" s="1"/>
  <c r="Q3985" i="1"/>
  <c r="O3985" i="1"/>
  <c r="AE3985" i="1" s="1"/>
  <c r="G3985" i="1"/>
  <c r="F3985" i="1"/>
  <c r="D3985" i="1"/>
  <c r="B3985" i="1"/>
  <c r="C3985" i="1" s="1"/>
  <c r="AH3984" i="1"/>
  <c r="AG3984" i="1"/>
  <c r="AD3984" i="1"/>
  <c r="AC3984" i="1"/>
  <c r="V3984" i="1"/>
  <c r="W3984" i="1" s="1"/>
  <c r="U3984" i="1"/>
  <c r="T3984" i="1"/>
  <c r="S3984" i="1"/>
  <c r="Q3984" i="1"/>
  <c r="O3984" i="1"/>
  <c r="G3984" i="1"/>
  <c r="F3984" i="1"/>
  <c r="D3984" i="1"/>
  <c r="B3984" i="1"/>
  <c r="E3984" i="1" s="1"/>
  <c r="AH3983" i="1"/>
  <c r="AD3983" i="1"/>
  <c r="AC3983" i="1"/>
  <c r="V3983" i="1"/>
  <c r="AI3983" i="1" s="1"/>
  <c r="T3983" i="1"/>
  <c r="S3983" i="1"/>
  <c r="U3983" i="1" s="1"/>
  <c r="Q3983" i="1"/>
  <c r="O3983" i="1"/>
  <c r="G3983" i="1"/>
  <c r="F3983" i="1"/>
  <c r="E3983" i="1"/>
  <c r="D3983" i="1"/>
  <c r="C3983" i="1"/>
  <c r="B3983" i="1"/>
  <c r="AH3982" i="1"/>
  <c r="AD3982" i="1"/>
  <c r="AC3982" i="1"/>
  <c r="V3982" i="1"/>
  <c r="W3982" i="1" s="1"/>
  <c r="T3982" i="1"/>
  <c r="S3982" i="1"/>
  <c r="U3982" i="1" s="1"/>
  <c r="Q3982" i="1"/>
  <c r="AF3982" i="1" s="1"/>
  <c r="O3982" i="1"/>
  <c r="G3982" i="1"/>
  <c r="F3982" i="1"/>
  <c r="AE3982" i="1" s="1"/>
  <c r="D3982" i="1"/>
  <c r="B3982" i="1"/>
  <c r="C3982" i="1" s="1"/>
  <c r="AH3981" i="1"/>
  <c r="AD3981" i="1"/>
  <c r="AC3981" i="1"/>
  <c r="W3981" i="1"/>
  <c r="V3981" i="1"/>
  <c r="AI3981" i="1" s="1"/>
  <c r="T3981" i="1"/>
  <c r="S3981" i="1"/>
  <c r="U3981" i="1" s="1"/>
  <c r="Q3981" i="1"/>
  <c r="AG3981" i="1" s="1"/>
  <c r="O3981" i="1"/>
  <c r="AE3981" i="1" s="1"/>
  <c r="G3981" i="1"/>
  <c r="F3981" i="1"/>
  <c r="E3981" i="1"/>
  <c r="D3981" i="1"/>
  <c r="C3981" i="1"/>
  <c r="B3981" i="1"/>
  <c r="AH3980" i="1"/>
  <c r="AD3980" i="1"/>
  <c r="AC3980" i="1"/>
  <c r="V3980" i="1"/>
  <c r="W3980" i="1" s="1"/>
  <c r="U3980" i="1"/>
  <c r="T3980" i="1"/>
  <c r="S3980" i="1"/>
  <c r="Q3980" i="1"/>
  <c r="AF3980" i="1" s="1"/>
  <c r="O3980" i="1"/>
  <c r="G3980" i="1"/>
  <c r="F3980" i="1"/>
  <c r="AE3980" i="1" s="1"/>
  <c r="D3980" i="1"/>
  <c r="B3980" i="1"/>
  <c r="E3980" i="1" s="1"/>
  <c r="AH3979" i="1"/>
  <c r="AD3979" i="1"/>
  <c r="AC3979" i="1"/>
  <c r="W3979" i="1"/>
  <c r="V3979" i="1"/>
  <c r="U3979" i="1"/>
  <c r="T3979" i="1"/>
  <c r="S3979" i="1"/>
  <c r="Q3979" i="1"/>
  <c r="O3979" i="1"/>
  <c r="AE3979" i="1" s="1"/>
  <c r="G3979" i="1"/>
  <c r="F3979" i="1"/>
  <c r="D3979" i="1"/>
  <c r="B3979" i="1"/>
  <c r="C3979" i="1" s="1"/>
  <c r="AH3978" i="1"/>
  <c r="AD3978" i="1"/>
  <c r="AC3978" i="1"/>
  <c r="V3978" i="1"/>
  <c r="W3978" i="1" s="1"/>
  <c r="T3978" i="1"/>
  <c r="S3978" i="1"/>
  <c r="U3978" i="1" s="1"/>
  <c r="Q3978" i="1"/>
  <c r="O3978" i="1"/>
  <c r="G3978" i="1"/>
  <c r="F3978" i="1"/>
  <c r="D3978" i="1"/>
  <c r="B3978" i="1"/>
  <c r="C3978" i="1" s="1"/>
  <c r="AH3977" i="1"/>
  <c r="AD3977" i="1"/>
  <c r="AC3977" i="1"/>
  <c r="V3977" i="1"/>
  <c r="T3977" i="1"/>
  <c r="S3977" i="1"/>
  <c r="U3977" i="1" s="1"/>
  <c r="Q3977" i="1"/>
  <c r="O3977" i="1"/>
  <c r="G3977" i="1"/>
  <c r="F3977" i="1"/>
  <c r="D3977" i="1"/>
  <c r="B3977" i="1"/>
  <c r="E3977" i="1" s="1"/>
  <c r="AH3976" i="1"/>
  <c r="AG3976" i="1"/>
  <c r="AD3976" i="1"/>
  <c r="AC3976" i="1"/>
  <c r="V3976" i="1"/>
  <c r="W3976" i="1" s="1"/>
  <c r="T3976" i="1"/>
  <c r="S3976" i="1"/>
  <c r="U3976" i="1" s="1"/>
  <c r="Q3976" i="1"/>
  <c r="O3976" i="1"/>
  <c r="G3976" i="1"/>
  <c r="F3976" i="1"/>
  <c r="D3976" i="1"/>
  <c r="B3976" i="1"/>
  <c r="E3976" i="1" s="1"/>
  <c r="AH3975" i="1"/>
  <c r="AD3975" i="1"/>
  <c r="AC3975" i="1"/>
  <c r="V3975" i="1"/>
  <c r="AI3975" i="1" s="1"/>
  <c r="U3975" i="1"/>
  <c r="T3975" i="1"/>
  <c r="S3975" i="1"/>
  <c r="Q3975" i="1"/>
  <c r="O3975" i="1"/>
  <c r="AE3975" i="1" s="1"/>
  <c r="G3975" i="1"/>
  <c r="F3975" i="1"/>
  <c r="E3975" i="1"/>
  <c r="D3975" i="1"/>
  <c r="C3975" i="1"/>
  <c r="B3975" i="1"/>
  <c r="AH3974" i="1"/>
  <c r="AD3974" i="1"/>
  <c r="AC3974" i="1"/>
  <c r="V3974" i="1"/>
  <c r="W3974" i="1" s="1"/>
  <c r="T3974" i="1"/>
  <c r="S3974" i="1"/>
  <c r="U3974" i="1" s="1"/>
  <c r="Q3974" i="1"/>
  <c r="AF3974" i="1" s="1"/>
  <c r="O3974" i="1"/>
  <c r="G3974" i="1"/>
  <c r="F3974" i="1"/>
  <c r="AE3974" i="1" s="1"/>
  <c r="D3974" i="1"/>
  <c r="B3974" i="1"/>
  <c r="C3974" i="1" s="1"/>
  <c r="AH3973" i="1"/>
  <c r="AD3973" i="1"/>
  <c r="AC3973" i="1"/>
  <c r="W3973" i="1"/>
  <c r="V3973" i="1"/>
  <c r="T3973" i="1"/>
  <c r="S3973" i="1"/>
  <c r="U3973" i="1" s="1"/>
  <c r="Q3973" i="1"/>
  <c r="AG3973" i="1" s="1"/>
  <c r="O3973" i="1"/>
  <c r="G3973" i="1"/>
  <c r="F3973" i="1"/>
  <c r="E3973" i="1"/>
  <c r="D3973" i="1"/>
  <c r="C3973" i="1"/>
  <c r="B3973" i="1"/>
  <c r="AH3972" i="1"/>
  <c r="AD3972" i="1"/>
  <c r="AC3972" i="1"/>
  <c r="V3972" i="1"/>
  <c r="W3972" i="1" s="1"/>
  <c r="T3972" i="1"/>
  <c r="S3972" i="1"/>
  <c r="U3972" i="1" s="1"/>
  <c r="Q3972" i="1"/>
  <c r="AF3972" i="1" s="1"/>
  <c r="O3972" i="1"/>
  <c r="G3972" i="1"/>
  <c r="F3972" i="1"/>
  <c r="AE3972" i="1" s="1"/>
  <c r="D3972" i="1"/>
  <c r="B3972" i="1"/>
  <c r="E3972" i="1" s="1"/>
  <c r="AH3971" i="1"/>
  <c r="AD3971" i="1"/>
  <c r="AC3971" i="1"/>
  <c r="W3971" i="1"/>
  <c r="V3971" i="1"/>
  <c r="T3971" i="1"/>
  <c r="S3971" i="1"/>
  <c r="U3971" i="1" s="1"/>
  <c r="Q3971" i="1"/>
  <c r="O3971" i="1"/>
  <c r="G3971" i="1"/>
  <c r="F3971" i="1"/>
  <c r="D3971" i="1"/>
  <c r="B3971" i="1"/>
  <c r="E3971" i="1" s="1"/>
  <c r="AH3970" i="1"/>
  <c r="AD3970" i="1"/>
  <c r="AC3970" i="1"/>
  <c r="V3970" i="1"/>
  <c r="W3970" i="1" s="1"/>
  <c r="T3970" i="1"/>
  <c r="S3970" i="1"/>
  <c r="U3970" i="1" s="1"/>
  <c r="Q3970" i="1"/>
  <c r="O3970" i="1"/>
  <c r="G3970" i="1"/>
  <c r="F3970" i="1"/>
  <c r="D3970" i="1"/>
  <c r="B3970" i="1"/>
  <c r="C3970" i="1" s="1"/>
  <c r="AH3969" i="1"/>
  <c r="AD3969" i="1"/>
  <c r="AC3969" i="1"/>
  <c r="V3969" i="1"/>
  <c r="AI3969" i="1" s="1"/>
  <c r="T3969" i="1"/>
  <c r="S3969" i="1"/>
  <c r="U3969" i="1" s="1"/>
  <c r="Q3969" i="1"/>
  <c r="O3969" i="1"/>
  <c r="AE3969" i="1" s="1"/>
  <c r="G3969" i="1"/>
  <c r="F3969" i="1"/>
  <c r="D3969" i="1"/>
  <c r="B3969" i="1"/>
  <c r="C3969" i="1" s="1"/>
  <c r="AH3968" i="1"/>
  <c r="AG3968" i="1"/>
  <c r="AD3968" i="1"/>
  <c r="AC3968" i="1"/>
  <c r="V3968" i="1"/>
  <c r="W3968" i="1" s="1"/>
  <c r="U3968" i="1"/>
  <c r="T3968" i="1"/>
  <c r="S3968" i="1"/>
  <c r="Q3968" i="1"/>
  <c r="O3968" i="1"/>
  <c r="G3968" i="1"/>
  <c r="F3968" i="1"/>
  <c r="D3968" i="1"/>
  <c r="B3968" i="1"/>
  <c r="E3968" i="1" s="1"/>
  <c r="AH3967" i="1"/>
  <c r="AD3967" i="1"/>
  <c r="AC3967" i="1"/>
  <c r="V3967" i="1"/>
  <c r="AI3967" i="1" s="1"/>
  <c r="T3967" i="1"/>
  <c r="S3967" i="1"/>
  <c r="U3967" i="1" s="1"/>
  <c r="Q3967" i="1"/>
  <c r="O3967" i="1"/>
  <c r="G3967" i="1"/>
  <c r="F3967" i="1"/>
  <c r="E3967" i="1"/>
  <c r="D3967" i="1"/>
  <c r="C3967" i="1"/>
  <c r="B3967" i="1"/>
  <c r="AH3966" i="1"/>
  <c r="AD3966" i="1"/>
  <c r="AC3966" i="1"/>
  <c r="V3966" i="1"/>
  <c r="W3966" i="1" s="1"/>
  <c r="T3966" i="1"/>
  <c r="S3966" i="1"/>
  <c r="U3966" i="1" s="1"/>
  <c r="Q3966" i="1"/>
  <c r="AF3966" i="1" s="1"/>
  <c r="O3966" i="1"/>
  <c r="G3966" i="1"/>
  <c r="F3966" i="1"/>
  <c r="AE3966" i="1" s="1"/>
  <c r="D3966" i="1"/>
  <c r="B3966" i="1"/>
  <c r="C3966" i="1" s="1"/>
  <c r="AH3965" i="1"/>
  <c r="AD3965" i="1"/>
  <c r="AC3965" i="1"/>
  <c r="W3965" i="1"/>
  <c r="V3965" i="1"/>
  <c r="AI3965" i="1" s="1"/>
  <c r="T3965" i="1"/>
  <c r="S3965" i="1"/>
  <c r="U3965" i="1" s="1"/>
  <c r="Q3965" i="1"/>
  <c r="AG3965" i="1" s="1"/>
  <c r="O3965" i="1"/>
  <c r="AE3965" i="1" s="1"/>
  <c r="G3965" i="1"/>
  <c r="F3965" i="1"/>
  <c r="E3965" i="1"/>
  <c r="D3965" i="1"/>
  <c r="C3965" i="1"/>
  <c r="B3965" i="1"/>
  <c r="AH3964" i="1"/>
  <c r="AD3964" i="1"/>
  <c r="AC3964" i="1"/>
  <c r="V3964" i="1"/>
  <c r="W3964" i="1" s="1"/>
  <c r="U3964" i="1"/>
  <c r="T3964" i="1"/>
  <c r="S3964" i="1"/>
  <c r="Q3964" i="1"/>
  <c r="AF3964" i="1" s="1"/>
  <c r="O3964" i="1"/>
  <c r="G3964" i="1"/>
  <c r="F3964" i="1"/>
  <c r="AE3964" i="1" s="1"/>
  <c r="D3964" i="1"/>
  <c r="B3964" i="1"/>
  <c r="E3964" i="1" s="1"/>
  <c r="AH3963" i="1"/>
  <c r="AD3963" i="1"/>
  <c r="AC3963" i="1"/>
  <c r="W3963" i="1"/>
  <c r="V3963" i="1"/>
  <c r="U3963" i="1"/>
  <c r="T3963" i="1"/>
  <c r="S3963" i="1"/>
  <c r="Q3963" i="1"/>
  <c r="O3963" i="1"/>
  <c r="AE3963" i="1" s="1"/>
  <c r="G3963" i="1"/>
  <c r="F3963" i="1"/>
  <c r="D3963" i="1"/>
  <c r="B3963" i="1"/>
  <c r="C3963" i="1" s="1"/>
  <c r="AH3962" i="1"/>
  <c r="AD3962" i="1"/>
  <c r="AC3962" i="1"/>
  <c r="V3962" i="1"/>
  <c r="W3962" i="1" s="1"/>
  <c r="T3962" i="1"/>
  <c r="S3962" i="1"/>
  <c r="U3962" i="1" s="1"/>
  <c r="Q3962" i="1"/>
  <c r="O3962" i="1"/>
  <c r="G3962" i="1"/>
  <c r="F3962" i="1"/>
  <c r="D3962" i="1"/>
  <c r="B3962" i="1"/>
  <c r="C3962" i="1" s="1"/>
  <c r="AH3961" i="1"/>
  <c r="AD3961" i="1"/>
  <c r="AC3961" i="1"/>
  <c r="V3961" i="1"/>
  <c r="T3961" i="1"/>
  <c r="S3961" i="1"/>
  <c r="U3961" i="1" s="1"/>
  <c r="Q3961" i="1"/>
  <c r="O3961" i="1"/>
  <c r="G3961" i="1"/>
  <c r="F3961" i="1"/>
  <c r="D3961" i="1"/>
  <c r="B3961" i="1"/>
  <c r="E3961" i="1" s="1"/>
  <c r="AH3960" i="1"/>
  <c r="AG3960" i="1"/>
  <c r="AD3960" i="1"/>
  <c r="AC3960" i="1"/>
  <c r="V3960" i="1"/>
  <c r="W3960" i="1" s="1"/>
  <c r="T3960" i="1"/>
  <c r="S3960" i="1"/>
  <c r="U3960" i="1" s="1"/>
  <c r="Q3960" i="1"/>
  <c r="O3960" i="1"/>
  <c r="G3960" i="1"/>
  <c r="F3960" i="1"/>
  <c r="D3960" i="1"/>
  <c r="B3960" i="1"/>
  <c r="E3960" i="1" s="1"/>
  <c r="AH3959" i="1"/>
  <c r="AD3959" i="1"/>
  <c r="AC3959" i="1"/>
  <c r="V3959" i="1"/>
  <c r="AI3959" i="1" s="1"/>
  <c r="U3959" i="1"/>
  <c r="T3959" i="1"/>
  <c r="S3959" i="1"/>
  <c r="Q3959" i="1"/>
  <c r="O3959" i="1"/>
  <c r="AE3959" i="1" s="1"/>
  <c r="G3959" i="1"/>
  <c r="F3959" i="1"/>
  <c r="E3959" i="1"/>
  <c r="D3959" i="1"/>
  <c r="C3959" i="1"/>
  <c r="B3959" i="1"/>
  <c r="AH3958" i="1"/>
  <c r="AD3958" i="1"/>
  <c r="AC3958" i="1"/>
  <c r="V3958" i="1"/>
  <c r="W3958" i="1" s="1"/>
  <c r="T3958" i="1"/>
  <c r="S3958" i="1"/>
  <c r="U3958" i="1" s="1"/>
  <c r="Q3958" i="1"/>
  <c r="AF3958" i="1" s="1"/>
  <c r="O3958" i="1"/>
  <c r="G3958" i="1"/>
  <c r="F3958" i="1"/>
  <c r="AE3958" i="1" s="1"/>
  <c r="D3958" i="1"/>
  <c r="B3958" i="1"/>
  <c r="C3958" i="1" s="1"/>
  <c r="AH3957" i="1"/>
  <c r="AD3957" i="1"/>
  <c r="AC3957" i="1"/>
  <c r="W3957" i="1"/>
  <c r="V3957" i="1"/>
  <c r="T3957" i="1"/>
  <c r="S3957" i="1"/>
  <c r="U3957" i="1" s="1"/>
  <c r="Q3957" i="1"/>
  <c r="AG3957" i="1" s="1"/>
  <c r="O3957" i="1"/>
  <c r="G3957" i="1"/>
  <c r="F3957" i="1"/>
  <c r="E3957" i="1"/>
  <c r="D3957" i="1"/>
  <c r="C3957" i="1"/>
  <c r="B3957" i="1"/>
  <c r="AH3956" i="1"/>
  <c r="AD3956" i="1"/>
  <c r="AC3956" i="1"/>
  <c r="V3956" i="1"/>
  <c r="W3956" i="1" s="1"/>
  <c r="T3956" i="1"/>
  <c r="S3956" i="1"/>
  <c r="U3956" i="1" s="1"/>
  <c r="Q3956" i="1"/>
  <c r="AF3956" i="1" s="1"/>
  <c r="O3956" i="1"/>
  <c r="G3956" i="1"/>
  <c r="F3956" i="1"/>
  <c r="AE3956" i="1" s="1"/>
  <c r="D3956" i="1"/>
  <c r="B3956" i="1"/>
  <c r="E3956" i="1" s="1"/>
  <c r="AH3955" i="1"/>
  <c r="AD3955" i="1"/>
  <c r="AC3955" i="1"/>
  <c r="W3955" i="1"/>
  <c r="V3955" i="1"/>
  <c r="T3955" i="1"/>
  <c r="S3955" i="1"/>
  <c r="U3955" i="1" s="1"/>
  <c r="Q3955" i="1"/>
  <c r="O3955" i="1"/>
  <c r="G3955" i="1"/>
  <c r="F3955" i="1"/>
  <c r="D3955" i="1"/>
  <c r="B3955" i="1"/>
  <c r="E3955" i="1" s="1"/>
  <c r="AH3954" i="1"/>
  <c r="AD3954" i="1"/>
  <c r="AC3954" i="1"/>
  <c r="V3954" i="1"/>
  <c r="W3954" i="1" s="1"/>
  <c r="T3954" i="1"/>
  <c r="S3954" i="1"/>
  <c r="U3954" i="1" s="1"/>
  <c r="Q3954" i="1"/>
  <c r="O3954" i="1"/>
  <c r="G3954" i="1"/>
  <c r="F3954" i="1"/>
  <c r="D3954" i="1"/>
  <c r="B3954" i="1"/>
  <c r="C3954" i="1" s="1"/>
  <c r="AH3953" i="1"/>
  <c r="AD3953" i="1"/>
  <c r="AC3953" i="1"/>
  <c r="V3953" i="1"/>
  <c r="AI3953" i="1" s="1"/>
  <c r="T3953" i="1"/>
  <c r="S3953" i="1"/>
  <c r="U3953" i="1" s="1"/>
  <c r="Q3953" i="1"/>
  <c r="O3953" i="1"/>
  <c r="AE3953" i="1" s="1"/>
  <c r="G3953" i="1"/>
  <c r="F3953" i="1"/>
  <c r="D3953" i="1"/>
  <c r="B3953" i="1"/>
  <c r="C3953" i="1" s="1"/>
  <c r="AH3952" i="1"/>
  <c r="AG3952" i="1"/>
  <c r="AD3952" i="1"/>
  <c r="AC3952" i="1"/>
  <c r="V3952" i="1"/>
  <c r="W3952" i="1" s="1"/>
  <c r="U3952" i="1"/>
  <c r="T3952" i="1"/>
  <c r="S3952" i="1"/>
  <c r="Q3952" i="1"/>
  <c r="O3952" i="1"/>
  <c r="G3952" i="1"/>
  <c r="F3952" i="1"/>
  <c r="D3952" i="1"/>
  <c r="B3952" i="1"/>
  <c r="E3952" i="1" s="1"/>
  <c r="AH3951" i="1"/>
  <c r="AD3951" i="1"/>
  <c r="AC3951" i="1"/>
  <c r="V3951" i="1"/>
  <c r="AI3951" i="1" s="1"/>
  <c r="T3951" i="1"/>
  <c r="S3951" i="1"/>
  <c r="U3951" i="1" s="1"/>
  <c r="Q3951" i="1"/>
  <c r="O3951" i="1"/>
  <c r="G3951" i="1"/>
  <c r="F3951" i="1"/>
  <c r="E3951" i="1"/>
  <c r="D3951" i="1"/>
  <c r="C3951" i="1"/>
  <c r="B3951" i="1"/>
  <c r="AH3950" i="1"/>
  <c r="AD3950" i="1"/>
  <c r="AC3950" i="1"/>
  <c r="V3950" i="1"/>
  <c r="W3950" i="1" s="1"/>
  <c r="T3950" i="1"/>
  <c r="S3950" i="1"/>
  <c r="U3950" i="1" s="1"/>
  <c r="Q3950" i="1"/>
  <c r="AF3950" i="1" s="1"/>
  <c r="O3950" i="1"/>
  <c r="G3950" i="1"/>
  <c r="F3950" i="1"/>
  <c r="AE3950" i="1" s="1"/>
  <c r="D3950" i="1"/>
  <c r="B3950" i="1"/>
  <c r="C3950" i="1" s="1"/>
  <c r="AH3949" i="1"/>
  <c r="AD3949" i="1"/>
  <c r="AC3949" i="1"/>
  <c r="W3949" i="1"/>
  <c r="V3949" i="1"/>
  <c r="AI3949" i="1" s="1"/>
  <c r="T3949" i="1"/>
  <c r="S3949" i="1"/>
  <c r="U3949" i="1" s="1"/>
  <c r="Q3949" i="1"/>
  <c r="AG3949" i="1" s="1"/>
  <c r="O3949" i="1"/>
  <c r="AE3949" i="1" s="1"/>
  <c r="G3949" i="1"/>
  <c r="F3949" i="1"/>
  <c r="E3949" i="1"/>
  <c r="D3949" i="1"/>
  <c r="C3949" i="1"/>
  <c r="B3949" i="1"/>
  <c r="AH3948" i="1"/>
  <c r="AD3948" i="1"/>
  <c r="AC3948" i="1"/>
  <c r="V3948" i="1"/>
  <c r="W3948" i="1" s="1"/>
  <c r="U3948" i="1"/>
  <c r="T3948" i="1"/>
  <c r="S3948" i="1"/>
  <c r="Q3948" i="1"/>
  <c r="AF3948" i="1" s="1"/>
  <c r="O3948" i="1"/>
  <c r="G3948" i="1"/>
  <c r="F3948" i="1"/>
  <c r="AE3948" i="1" s="1"/>
  <c r="D3948" i="1"/>
  <c r="B3948" i="1"/>
  <c r="E3948" i="1" s="1"/>
  <c r="AH3947" i="1"/>
  <c r="AD3947" i="1"/>
  <c r="AC3947" i="1"/>
  <c r="W3947" i="1"/>
  <c r="V3947" i="1"/>
  <c r="U3947" i="1"/>
  <c r="T3947" i="1"/>
  <c r="S3947" i="1"/>
  <c r="Q3947" i="1"/>
  <c r="O3947" i="1"/>
  <c r="AE3947" i="1" s="1"/>
  <c r="G3947" i="1"/>
  <c r="F3947" i="1"/>
  <c r="D3947" i="1"/>
  <c r="B3947" i="1"/>
  <c r="C3947" i="1" s="1"/>
  <c r="AH3946" i="1"/>
  <c r="AD3946" i="1"/>
  <c r="AC3946" i="1"/>
  <c r="V3946" i="1"/>
  <c r="W3946" i="1" s="1"/>
  <c r="T3946" i="1"/>
  <c r="S3946" i="1"/>
  <c r="U3946" i="1" s="1"/>
  <c r="Q3946" i="1"/>
  <c r="O3946" i="1"/>
  <c r="G3946" i="1"/>
  <c r="F3946" i="1"/>
  <c r="D3946" i="1"/>
  <c r="B3946" i="1"/>
  <c r="C3946" i="1" s="1"/>
  <c r="AH3945" i="1"/>
  <c r="AD3945" i="1"/>
  <c r="AC3945" i="1"/>
  <c r="V3945" i="1"/>
  <c r="T3945" i="1"/>
  <c r="S3945" i="1"/>
  <c r="U3945" i="1" s="1"/>
  <c r="Q3945" i="1"/>
  <c r="O3945" i="1"/>
  <c r="G3945" i="1"/>
  <c r="F3945" i="1"/>
  <c r="D3945" i="1"/>
  <c r="B3945" i="1"/>
  <c r="E3945" i="1" s="1"/>
  <c r="AH3944" i="1"/>
  <c r="AG3944" i="1"/>
  <c r="AD3944" i="1"/>
  <c r="AC3944" i="1"/>
  <c r="V3944" i="1"/>
  <c r="W3944" i="1" s="1"/>
  <c r="T3944" i="1"/>
  <c r="S3944" i="1"/>
  <c r="U3944" i="1" s="1"/>
  <c r="Q3944" i="1"/>
  <c r="O3944" i="1"/>
  <c r="G3944" i="1"/>
  <c r="F3944" i="1"/>
  <c r="D3944" i="1"/>
  <c r="B3944" i="1"/>
  <c r="E3944" i="1" s="1"/>
  <c r="AH3943" i="1"/>
  <c r="AD3943" i="1"/>
  <c r="AC3943" i="1"/>
  <c r="V3943" i="1"/>
  <c r="AI3943" i="1" s="1"/>
  <c r="U3943" i="1"/>
  <c r="T3943" i="1"/>
  <c r="S3943" i="1"/>
  <c r="Q3943" i="1"/>
  <c r="O3943" i="1"/>
  <c r="AE3943" i="1" s="1"/>
  <c r="G3943" i="1"/>
  <c r="F3943" i="1"/>
  <c r="E3943" i="1"/>
  <c r="D3943" i="1"/>
  <c r="C3943" i="1"/>
  <c r="B3943" i="1"/>
  <c r="AH3942" i="1"/>
  <c r="AD3942" i="1"/>
  <c r="AC3942" i="1"/>
  <c r="V3942" i="1"/>
  <c r="W3942" i="1" s="1"/>
  <c r="T3942" i="1"/>
  <c r="S3942" i="1"/>
  <c r="U3942" i="1" s="1"/>
  <c r="Q3942" i="1"/>
  <c r="AF3942" i="1" s="1"/>
  <c r="O3942" i="1"/>
  <c r="G3942" i="1"/>
  <c r="F3942" i="1"/>
  <c r="AE3942" i="1" s="1"/>
  <c r="D3942" i="1"/>
  <c r="B3942" i="1"/>
  <c r="C3942" i="1" s="1"/>
  <c r="AH3941" i="1"/>
  <c r="AD3941" i="1"/>
  <c r="AC3941" i="1"/>
  <c r="W3941" i="1"/>
  <c r="V3941" i="1"/>
  <c r="T3941" i="1"/>
  <c r="S3941" i="1"/>
  <c r="U3941" i="1" s="1"/>
  <c r="Q3941" i="1"/>
  <c r="AG3941" i="1" s="1"/>
  <c r="O3941" i="1"/>
  <c r="G3941" i="1"/>
  <c r="F3941" i="1"/>
  <c r="E3941" i="1"/>
  <c r="D3941" i="1"/>
  <c r="C3941" i="1"/>
  <c r="B3941" i="1"/>
  <c r="AH3940" i="1"/>
  <c r="AD3940" i="1"/>
  <c r="AC3940" i="1"/>
  <c r="V3940" i="1"/>
  <c r="W3940" i="1" s="1"/>
  <c r="T3940" i="1"/>
  <c r="S3940" i="1"/>
  <c r="U3940" i="1" s="1"/>
  <c r="Q3940" i="1"/>
  <c r="AF3940" i="1" s="1"/>
  <c r="O3940" i="1"/>
  <c r="G3940" i="1"/>
  <c r="F3940" i="1"/>
  <c r="AE3940" i="1" s="1"/>
  <c r="D3940" i="1"/>
  <c r="B3940" i="1"/>
  <c r="E3940" i="1" s="1"/>
  <c r="AH3939" i="1"/>
  <c r="AD3939" i="1"/>
  <c r="AC3939" i="1"/>
  <c r="W3939" i="1"/>
  <c r="V3939" i="1"/>
  <c r="T3939" i="1"/>
  <c r="S3939" i="1"/>
  <c r="U3939" i="1" s="1"/>
  <c r="Q3939" i="1"/>
  <c r="O3939" i="1"/>
  <c r="G3939" i="1"/>
  <c r="F3939" i="1"/>
  <c r="D3939" i="1"/>
  <c r="B3939" i="1"/>
  <c r="E3939" i="1" s="1"/>
  <c r="AH3938" i="1"/>
  <c r="AD3938" i="1"/>
  <c r="AC3938" i="1"/>
  <c r="V3938" i="1"/>
  <c r="W3938" i="1" s="1"/>
  <c r="T3938" i="1"/>
  <c r="S3938" i="1"/>
  <c r="U3938" i="1" s="1"/>
  <c r="Q3938" i="1"/>
  <c r="O3938" i="1"/>
  <c r="G3938" i="1"/>
  <c r="F3938" i="1"/>
  <c r="D3938" i="1"/>
  <c r="B3938" i="1"/>
  <c r="C3938" i="1" s="1"/>
  <c r="AH3937" i="1"/>
  <c r="AD3937" i="1"/>
  <c r="AC3937" i="1"/>
  <c r="V3937" i="1"/>
  <c r="AI3937" i="1" s="1"/>
  <c r="T3937" i="1"/>
  <c r="S3937" i="1"/>
  <c r="U3937" i="1" s="1"/>
  <c r="Q3937" i="1"/>
  <c r="O3937" i="1"/>
  <c r="AE3937" i="1" s="1"/>
  <c r="G3937" i="1"/>
  <c r="F3937" i="1"/>
  <c r="D3937" i="1"/>
  <c r="B3937" i="1"/>
  <c r="C3937" i="1" s="1"/>
  <c r="AH3936" i="1"/>
  <c r="AG3936" i="1"/>
  <c r="AD3936" i="1"/>
  <c r="AC3936" i="1"/>
  <c r="V3936" i="1"/>
  <c r="W3936" i="1" s="1"/>
  <c r="U3936" i="1"/>
  <c r="T3936" i="1"/>
  <c r="S3936" i="1"/>
  <c r="Q3936" i="1"/>
  <c r="O3936" i="1"/>
  <c r="G3936" i="1"/>
  <c r="F3936" i="1"/>
  <c r="D3936" i="1"/>
  <c r="B3936" i="1"/>
  <c r="E3936" i="1" s="1"/>
  <c r="AH3935" i="1"/>
  <c r="AD3935" i="1"/>
  <c r="AC3935" i="1"/>
  <c r="V3935" i="1"/>
  <c r="AI3935" i="1" s="1"/>
  <c r="T3935" i="1"/>
  <c r="S3935" i="1"/>
  <c r="U3935" i="1" s="1"/>
  <c r="Q3935" i="1"/>
  <c r="O3935" i="1"/>
  <c r="G3935" i="1"/>
  <c r="F3935" i="1"/>
  <c r="E3935" i="1"/>
  <c r="D3935" i="1"/>
  <c r="C3935" i="1"/>
  <c r="B3935" i="1"/>
  <c r="AH3934" i="1"/>
  <c r="AD3934" i="1"/>
  <c r="AC3934" i="1"/>
  <c r="V3934" i="1"/>
  <c r="W3934" i="1" s="1"/>
  <c r="T3934" i="1"/>
  <c r="S3934" i="1"/>
  <c r="U3934" i="1" s="1"/>
  <c r="Q3934" i="1"/>
  <c r="AF3934" i="1" s="1"/>
  <c r="O3934" i="1"/>
  <c r="G3934" i="1"/>
  <c r="F3934" i="1"/>
  <c r="AE3934" i="1" s="1"/>
  <c r="D3934" i="1"/>
  <c r="B3934" i="1"/>
  <c r="C3934" i="1" s="1"/>
  <c r="AH3933" i="1"/>
  <c r="AD3933" i="1"/>
  <c r="AC3933" i="1"/>
  <c r="W3933" i="1"/>
  <c r="V3933" i="1"/>
  <c r="AI3933" i="1" s="1"/>
  <c r="T3933" i="1"/>
  <c r="S3933" i="1"/>
  <c r="U3933" i="1" s="1"/>
  <c r="Q3933" i="1"/>
  <c r="AG3933" i="1" s="1"/>
  <c r="O3933" i="1"/>
  <c r="AE3933" i="1" s="1"/>
  <c r="G3933" i="1"/>
  <c r="F3933" i="1"/>
  <c r="E3933" i="1"/>
  <c r="D3933" i="1"/>
  <c r="C3933" i="1"/>
  <c r="B3933" i="1"/>
  <c r="AH3932" i="1"/>
  <c r="AD3932" i="1"/>
  <c r="AC3932" i="1"/>
  <c r="V3932" i="1"/>
  <c r="W3932" i="1" s="1"/>
  <c r="U3932" i="1"/>
  <c r="T3932" i="1"/>
  <c r="S3932" i="1"/>
  <c r="Q3932" i="1"/>
  <c r="AF3932" i="1" s="1"/>
  <c r="O3932" i="1"/>
  <c r="G3932" i="1"/>
  <c r="F3932" i="1"/>
  <c r="AE3932" i="1" s="1"/>
  <c r="D3932" i="1"/>
  <c r="B3932" i="1"/>
  <c r="E3932" i="1" s="1"/>
  <c r="AH3931" i="1"/>
  <c r="AD3931" i="1"/>
  <c r="AC3931" i="1"/>
  <c r="W3931" i="1"/>
  <c r="V3931" i="1"/>
  <c r="U3931" i="1"/>
  <c r="T3931" i="1"/>
  <c r="S3931" i="1"/>
  <c r="Q3931" i="1"/>
  <c r="O3931" i="1"/>
  <c r="AE3931" i="1" s="1"/>
  <c r="G3931" i="1"/>
  <c r="F3931" i="1"/>
  <c r="D3931" i="1"/>
  <c r="B3931" i="1"/>
  <c r="C3931" i="1" s="1"/>
  <c r="AH3930" i="1"/>
  <c r="AD3930" i="1"/>
  <c r="AC3930" i="1"/>
  <c r="V3930" i="1"/>
  <c r="W3930" i="1" s="1"/>
  <c r="T3930" i="1"/>
  <c r="S3930" i="1"/>
  <c r="U3930" i="1" s="1"/>
  <c r="Q3930" i="1"/>
  <c r="O3930" i="1"/>
  <c r="G3930" i="1"/>
  <c r="F3930" i="1"/>
  <c r="D3930" i="1"/>
  <c r="B3930" i="1"/>
  <c r="C3930" i="1" s="1"/>
  <c r="AH3929" i="1"/>
  <c r="AD3929" i="1"/>
  <c r="AC3929" i="1"/>
  <c r="V3929" i="1"/>
  <c r="T3929" i="1"/>
  <c r="S3929" i="1"/>
  <c r="U3929" i="1" s="1"/>
  <c r="Q3929" i="1"/>
  <c r="O3929" i="1"/>
  <c r="G3929" i="1"/>
  <c r="F3929" i="1"/>
  <c r="D3929" i="1"/>
  <c r="B3929" i="1"/>
  <c r="E3929" i="1" s="1"/>
  <c r="AH3928" i="1"/>
  <c r="AG3928" i="1"/>
  <c r="AD3928" i="1"/>
  <c r="AC3928" i="1"/>
  <c r="V3928" i="1"/>
  <c r="W3928" i="1" s="1"/>
  <c r="T3928" i="1"/>
  <c r="S3928" i="1"/>
  <c r="U3928" i="1" s="1"/>
  <c r="Q3928" i="1"/>
  <c r="O3928" i="1"/>
  <c r="G3928" i="1"/>
  <c r="F3928" i="1"/>
  <c r="D3928" i="1"/>
  <c r="B3928" i="1"/>
  <c r="E3928" i="1" s="1"/>
  <c r="AH3927" i="1"/>
  <c r="AD3927" i="1"/>
  <c r="AC3927" i="1"/>
  <c r="V3927" i="1"/>
  <c r="AI3927" i="1" s="1"/>
  <c r="U3927" i="1"/>
  <c r="T3927" i="1"/>
  <c r="S3927" i="1"/>
  <c r="Q3927" i="1"/>
  <c r="O3927" i="1"/>
  <c r="AE3927" i="1" s="1"/>
  <c r="G3927" i="1"/>
  <c r="F3927" i="1"/>
  <c r="E3927" i="1"/>
  <c r="D3927" i="1"/>
  <c r="C3927" i="1"/>
  <c r="B3927" i="1"/>
  <c r="AH3926" i="1"/>
  <c r="AD3926" i="1"/>
  <c r="AC3926" i="1"/>
  <c r="V3926" i="1"/>
  <c r="W3926" i="1" s="1"/>
  <c r="T3926" i="1"/>
  <c r="S3926" i="1"/>
  <c r="U3926" i="1" s="1"/>
  <c r="Q3926" i="1"/>
  <c r="AF3926" i="1" s="1"/>
  <c r="O3926" i="1"/>
  <c r="G3926" i="1"/>
  <c r="F3926" i="1"/>
  <c r="AE3926" i="1" s="1"/>
  <c r="D3926" i="1"/>
  <c r="B3926" i="1"/>
  <c r="C3926" i="1" s="1"/>
  <c r="AH3925" i="1"/>
  <c r="AD3925" i="1"/>
  <c r="AC3925" i="1"/>
  <c r="W3925" i="1"/>
  <c r="V3925" i="1"/>
  <c r="T3925" i="1"/>
  <c r="S3925" i="1"/>
  <c r="U3925" i="1" s="1"/>
  <c r="Q3925" i="1"/>
  <c r="AG3925" i="1" s="1"/>
  <c r="O3925" i="1"/>
  <c r="G3925" i="1"/>
  <c r="F3925" i="1"/>
  <c r="E3925" i="1"/>
  <c r="D3925" i="1"/>
  <c r="C3925" i="1"/>
  <c r="B3925" i="1"/>
  <c r="AH3924" i="1"/>
  <c r="AD3924" i="1"/>
  <c r="AC3924" i="1"/>
  <c r="V3924" i="1"/>
  <c r="W3924" i="1" s="1"/>
  <c r="T3924" i="1"/>
  <c r="S3924" i="1"/>
  <c r="U3924" i="1" s="1"/>
  <c r="Q3924" i="1"/>
  <c r="AF3924" i="1" s="1"/>
  <c r="O3924" i="1"/>
  <c r="G3924" i="1"/>
  <c r="F3924" i="1"/>
  <c r="AE3924" i="1" s="1"/>
  <c r="D3924" i="1"/>
  <c r="B3924" i="1"/>
  <c r="E3924" i="1" s="1"/>
  <c r="AH3923" i="1"/>
  <c r="AD3923" i="1"/>
  <c r="AC3923" i="1"/>
  <c r="W3923" i="1"/>
  <c r="V3923" i="1"/>
  <c r="T3923" i="1"/>
  <c r="S3923" i="1"/>
  <c r="U3923" i="1" s="1"/>
  <c r="Q3923" i="1"/>
  <c r="O3923" i="1"/>
  <c r="G3923" i="1"/>
  <c r="F3923" i="1"/>
  <c r="D3923" i="1"/>
  <c r="B3923" i="1"/>
  <c r="E3923" i="1" s="1"/>
  <c r="AH3922" i="1"/>
  <c r="AD3922" i="1"/>
  <c r="AC3922" i="1"/>
  <c r="V3922" i="1"/>
  <c r="W3922" i="1" s="1"/>
  <c r="T3922" i="1"/>
  <c r="S3922" i="1"/>
  <c r="U3922" i="1" s="1"/>
  <c r="Q3922" i="1"/>
  <c r="O3922" i="1"/>
  <c r="G3922" i="1"/>
  <c r="F3922" i="1"/>
  <c r="D3922" i="1"/>
  <c r="B3922" i="1"/>
  <c r="C3922" i="1" s="1"/>
  <c r="AH3921" i="1"/>
  <c r="AD3921" i="1"/>
  <c r="AC3921" i="1"/>
  <c r="V3921" i="1"/>
  <c r="AI3921" i="1" s="1"/>
  <c r="T3921" i="1"/>
  <c r="S3921" i="1"/>
  <c r="U3921" i="1" s="1"/>
  <c r="Q3921" i="1"/>
  <c r="O3921" i="1"/>
  <c r="AE3921" i="1" s="1"/>
  <c r="G3921" i="1"/>
  <c r="F3921" i="1"/>
  <c r="D3921" i="1"/>
  <c r="B3921" i="1"/>
  <c r="C3921" i="1" s="1"/>
  <c r="AH3920" i="1"/>
  <c r="AG3920" i="1"/>
  <c r="AD3920" i="1"/>
  <c r="AC3920" i="1"/>
  <c r="V3920" i="1"/>
  <c r="W3920" i="1" s="1"/>
  <c r="U3920" i="1"/>
  <c r="T3920" i="1"/>
  <c r="S3920" i="1"/>
  <c r="Q3920" i="1"/>
  <c r="O3920" i="1"/>
  <c r="G3920" i="1"/>
  <c r="F3920" i="1"/>
  <c r="D3920" i="1"/>
  <c r="B3920" i="1"/>
  <c r="E3920" i="1" s="1"/>
  <c r="AH3919" i="1"/>
  <c r="AD3919" i="1"/>
  <c r="AC3919" i="1"/>
  <c r="V3919" i="1"/>
  <c r="AI3919" i="1" s="1"/>
  <c r="T3919" i="1"/>
  <c r="S3919" i="1"/>
  <c r="U3919" i="1" s="1"/>
  <c r="Q3919" i="1"/>
  <c r="O3919" i="1"/>
  <c r="G3919" i="1"/>
  <c r="F3919" i="1"/>
  <c r="E3919" i="1"/>
  <c r="D3919" i="1"/>
  <c r="C3919" i="1"/>
  <c r="B3919" i="1"/>
  <c r="AH3918" i="1"/>
  <c r="AD3918" i="1"/>
  <c r="AC3918" i="1"/>
  <c r="V3918" i="1"/>
  <c r="W3918" i="1" s="1"/>
  <c r="T3918" i="1"/>
  <c r="S3918" i="1"/>
  <c r="U3918" i="1" s="1"/>
  <c r="Q3918" i="1"/>
  <c r="AF3918" i="1" s="1"/>
  <c r="O3918" i="1"/>
  <c r="G3918" i="1"/>
  <c r="F3918" i="1"/>
  <c r="AE3918" i="1" s="1"/>
  <c r="D3918" i="1"/>
  <c r="B3918" i="1"/>
  <c r="C3918" i="1" s="1"/>
  <c r="AH3917" i="1"/>
  <c r="AD3917" i="1"/>
  <c r="AC3917" i="1"/>
  <c r="W3917" i="1"/>
  <c r="V3917" i="1"/>
  <c r="AI3917" i="1" s="1"/>
  <c r="T3917" i="1"/>
  <c r="S3917" i="1"/>
  <c r="U3917" i="1" s="1"/>
  <c r="Q3917" i="1"/>
  <c r="AG3917" i="1" s="1"/>
  <c r="O3917" i="1"/>
  <c r="AE3917" i="1" s="1"/>
  <c r="G3917" i="1"/>
  <c r="F3917" i="1"/>
  <c r="E3917" i="1"/>
  <c r="D3917" i="1"/>
  <c r="C3917" i="1"/>
  <c r="B3917" i="1"/>
  <c r="AH3916" i="1"/>
  <c r="AD3916" i="1"/>
  <c r="AC3916" i="1"/>
  <c r="V3916" i="1"/>
  <c r="W3916" i="1" s="1"/>
  <c r="U3916" i="1"/>
  <c r="T3916" i="1"/>
  <c r="S3916" i="1"/>
  <c r="Q3916" i="1"/>
  <c r="AF3916" i="1" s="1"/>
  <c r="O3916" i="1"/>
  <c r="G3916" i="1"/>
  <c r="F3916" i="1"/>
  <c r="AE3916" i="1" s="1"/>
  <c r="D3916" i="1"/>
  <c r="B3916" i="1"/>
  <c r="E3916" i="1" s="1"/>
  <c r="AH3915" i="1"/>
  <c r="AD3915" i="1"/>
  <c r="AC3915" i="1"/>
  <c r="W3915" i="1"/>
  <c r="V3915" i="1"/>
  <c r="U3915" i="1"/>
  <c r="T3915" i="1"/>
  <c r="S3915" i="1"/>
  <c r="Q3915" i="1"/>
  <c r="O3915" i="1"/>
  <c r="AE3915" i="1" s="1"/>
  <c r="G3915" i="1"/>
  <c r="F3915" i="1"/>
  <c r="D3915" i="1"/>
  <c r="B3915" i="1"/>
  <c r="C3915" i="1" s="1"/>
  <c r="AH3914" i="1"/>
  <c r="AD3914" i="1"/>
  <c r="AC3914" i="1"/>
  <c r="V3914" i="1"/>
  <c r="W3914" i="1" s="1"/>
  <c r="T3914" i="1"/>
  <c r="S3914" i="1"/>
  <c r="U3914" i="1" s="1"/>
  <c r="Q3914" i="1"/>
  <c r="O3914" i="1"/>
  <c r="G3914" i="1"/>
  <c r="F3914" i="1"/>
  <c r="D3914" i="1"/>
  <c r="B3914" i="1"/>
  <c r="C3914" i="1" s="1"/>
  <c r="AH3913" i="1"/>
  <c r="AD3913" i="1"/>
  <c r="AC3913" i="1"/>
  <c r="V3913" i="1"/>
  <c r="T3913" i="1"/>
  <c r="S3913" i="1"/>
  <c r="U3913" i="1" s="1"/>
  <c r="Q3913" i="1"/>
  <c r="O3913" i="1"/>
  <c r="G3913" i="1"/>
  <c r="F3913" i="1"/>
  <c r="D3913" i="1"/>
  <c r="B3913" i="1"/>
  <c r="E3913" i="1" s="1"/>
  <c r="AH3912" i="1"/>
  <c r="AG3912" i="1"/>
  <c r="AD3912" i="1"/>
  <c r="AC3912" i="1"/>
  <c r="V3912" i="1"/>
  <c r="W3912" i="1" s="1"/>
  <c r="T3912" i="1"/>
  <c r="S3912" i="1"/>
  <c r="U3912" i="1" s="1"/>
  <c r="Q3912" i="1"/>
  <c r="O3912" i="1"/>
  <c r="G3912" i="1"/>
  <c r="F3912" i="1"/>
  <c r="D3912" i="1"/>
  <c r="B3912" i="1"/>
  <c r="E3912" i="1" s="1"/>
  <c r="AH3911" i="1"/>
  <c r="AD3911" i="1"/>
  <c r="AC3911" i="1"/>
  <c r="V3911" i="1"/>
  <c r="AI3911" i="1" s="1"/>
  <c r="U3911" i="1"/>
  <c r="T3911" i="1"/>
  <c r="S3911" i="1"/>
  <c r="Q3911" i="1"/>
  <c r="O3911" i="1"/>
  <c r="AE3911" i="1" s="1"/>
  <c r="G3911" i="1"/>
  <c r="F3911" i="1"/>
  <c r="E3911" i="1"/>
  <c r="D3911" i="1"/>
  <c r="C3911" i="1"/>
  <c r="B3911" i="1"/>
  <c r="AH3910" i="1"/>
  <c r="AD3910" i="1"/>
  <c r="AC3910" i="1"/>
  <c r="V3910" i="1"/>
  <c r="W3910" i="1" s="1"/>
  <c r="T3910" i="1"/>
  <c r="S3910" i="1"/>
  <c r="U3910" i="1" s="1"/>
  <c r="Q3910" i="1"/>
  <c r="AF3910" i="1" s="1"/>
  <c r="O3910" i="1"/>
  <c r="G3910" i="1"/>
  <c r="F3910" i="1"/>
  <c r="AE3910" i="1" s="1"/>
  <c r="D3910" i="1"/>
  <c r="B3910" i="1"/>
  <c r="C3910" i="1" s="1"/>
  <c r="AH3909" i="1"/>
  <c r="AD3909" i="1"/>
  <c r="AC3909" i="1"/>
  <c r="W3909" i="1"/>
  <c r="V3909" i="1"/>
  <c r="T3909" i="1"/>
  <c r="S3909" i="1"/>
  <c r="U3909" i="1" s="1"/>
  <c r="Q3909" i="1"/>
  <c r="AG3909" i="1" s="1"/>
  <c r="O3909" i="1"/>
  <c r="G3909" i="1"/>
  <c r="F3909" i="1"/>
  <c r="E3909" i="1"/>
  <c r="D3909" i="1"/>
  <c r="C3909" i="1"/>
  <c r="B3909" i="1"/>
  <c r="AH3908" i="1"/>
  <c r="AD3908" i="1"/>
  <c r="AC3908" i="1"/>
  <c r="V3908" i="1"/>
  <c r="W3908" i="1" s="1"/>
  <c r="T3908" i="1"/>
  <c r="S3908" i="1"/>
  <c r="U3908" i="1" s="1"/>
  <c r="Q3908" i="1"/>
  <c r="AF3908" i="1" s="1"/>
  <c r="O3908" i="1"/>
  <c r="G3908" i="1"/>
  <c r="F3908" i="1"/>
  <c r="AE3908" i="1" s="1"/>
  <c r="D3908" i="1"/>
  <c r="B3908" i="1"/>
  <c r="E3908" i="1" s="1"/>
  <c r="AH3907" i="1"/>
  <c r="AD3907" i="1"/>
  <c r="AC3907" i="1"/>
  <c r="W3907" i="1"/>
  <c r="V3907" i="1"/>
  <c r="T3907" i="1"/>
  <c r="S3907" i="1"/>
  <c r="U3907" i="1" s="1"/>
  <c r="Q3907" i="1"/>
  <c r="O3907" i="1"/>
  <c r="G3907" i="1"/>
  <c r="F3907" i="1"/>
  <c r="D3907" i="1"/>
  <c r="B3907" i="1"/>
  <c r="E3907" i="1" s="1"/>
  <c r="AH3906" i="1"/>
  <c r="AD3906" i="1"/>
  <c r="AC3906" i="1"/>
  <c r="V3906" i="1"/>
  <c r="W3906" i="1" s="1"/>
  <c r="T3906" i="1"/>
  <c r="S3906" i="1"/>
  <c r="U3906" i="1" s="1"/>
  <c r="Q3906" i="1"/>
  <c r="O3906" i="1"/>
  <c r="G3906" i="1"/>
  <c r="F3906" i="1"/>
  <c r="D3906" i="1"/>
  <c r="B3906" i="1"/>
  <c r="C3906" i="1" s="1"/>
  <c r="AH3905" i="1"/>
  <c r="AD3905" i="1"/>
  <c r="AC3905" i="1"/>
  <c r="V3905" i="1"/>
  <c r="AI3905" i="1" s="1"/>
  <c r="T3905" i="1"/>
  <c r="S3905" i="1"/>
  <c r="U3905" i="1" s="1"/>
  <c r="Q3905" i="1"/>
  <c r="O3905" i="1"/>
  <c r="AE3905" i="1" s="1"/>
  <c r="G3905" i="1"/>
  <c r="F3905" i="1"/>
  <c r="D3905" i="1"/>
  <c r="B3905" i="1"/>
  <c r="C3905" i="1" s="1"/>
  <c r="AH3904" i="1"/>
  <c r="AG3904" i="1"/>
  <c r="AD3904" i="1"/>
  <c r="AC3904" i="1"/>
  <c r="V3904" i="1"/>
  <c r="W3904" i="1" s="1"/>
  <c r="U3904" i="1"/>
  <c r="T3904" i="1"/>
  <c r="S3904" i="1"/>
  <c r="Q3904" i="1"/>
  <c r="O3904" i="1"/>
  <c r="G3904" i="1"/>
  <c r="F3904" i="1"/>
  <c r="D3904" i="1"/>
  <c r="B3904" i="1"/>
  <c r="E3904" i="1" s="1"/>
  <c r="AH3903" i="1"/>
  <c r="AD3903" i="1"/>
  <c r="AC3903" i="1"/>
  <c r="V3903" i="1"/>
  <c r="AI3903" i="1" s="1"/>
  <c r="T3903" i="1"/>
  <c r="S3903" i="1"/>
  <c r="U3903" i="1" s="1"/>
  <c r="Q3903" i="1"/>
  <c r="O3903" i="1"/>
  <c r="G3903" i="1"/>
  <c r="F3903" i="1"/>
  <c r="E3903" i="1"/>
  <c r="D3903" i="1"/>
  <c r="C3903" i="1"/>
  <c r="B3903" i="1"/>
  <c r="AH3902" i="1"/>
  <c r="AD3902" i="1"/>
  <c r="AC3902" i="1"/>
  <c r="V3902" i="1"/>
  <c r="W3902" i="1" s="1"/>
  <c r="T3902" i="1"/>
  <c r="S3902" i="1"/>
  <c r="U3902" i="1" s="1"/>
  <c r="Q3902" i="1"/>
  <c r="AF3902" i="1" s="1"/>
  <c r="O3902" i="1"/>
  <c r="G3902" i="1"/>
  <c r="F3902" i="1"/>
  <c r="AE3902" i="1" s="1"/>
  <c r="D3902" i="1"/>
  <c r="B3902" i="1"/>
  <c r="C3902" i="1" s="1"/>
  <c r="AH3901" i="1"/>
  <c r="AD3901" i="1"/>
  <c r="AC3901" i="1"/>
  <c r="W3901" i="1"/>
  <c r="V3901" i="1"/>
  <c r="AI3901" i="1" s="1"/>
  <c r="T3901" i="1"/>
  <c r="S3901" i="1"/>
  <c r="U3901" i="1" s="1"/>
  <c r="Q3901" i="1"/>
  <c r="AG3901" i="1" s="1"/>
  <c r="O3901" i="1"/>
  <c r="AE3901" i="1" s="1"/>
  <c r="G3901" i="1"/>
  <c r="F3901" i="1"/>
  <c r="E3901" i="1"/>
  <c r="D3901" i="1"/>
  <c r="C3901" i="1"/>
  <c r="B3901" i="1"/>
  <c r="AH3900" i="1"/>
  <c r="AD3900" i="1"/>
  <c r="AC3900" i="1"/>
  <c r="V3900" i="1"/>
  <c r="W3900" i="1" s="1"/>
  <c r="U3900" i="1"/>
  <c r="T3900" i="1"/>
  <c r="S3900" i="1"/>
  <c r="Q3900" i="1"/>
  <c r="AF3900" i="1" s="1"/>
  <c r="O3900" i="1"/>
  <c r="G3900" i="1"/>
  <c r="F3900" i="1"/>
  <c r="AE3900" i="1" s="1"/>
  <c r="D3900" i="1"/>
  <c r="B3900" i="1"/>
  <c r="E3900" i="1" s="1"/>
  <c r="AH3899" i="1"/>
  <c r="AD3899" i="1"/>
  <c r="AC3899" i="1"/>
  <c r="W3899" i="1"/>
  <c r="V3899" i="1"/>
  <c r="U3899" i="1"/>
  <c r="T3899" i="1"/>
  <c r="S3899" i="1"/>
  <c r="Q3899" i="1"/>
  <c r="O3899" i="1"/>
  <c r="AE3899" i="1" s="1"/>
  <c r="G3899" i="1"/>
  <c r="F3899" i="1"/>
  <c r="D3899" i="1"/>
  <c r="B3899" i="1"/>
  <c r="C3899" i="1" s="1"/>
  <c r="AH3898" i="1"/>
  <c r="AD3898" i="1"/>
  <c r="AC3898" i="1"/>
  <c r="V3898" i="1"/>
  <c r="W3898" i="1" s="1"/>
  <c r="T3898" i="1"/>
  <c r="S3898" i="1"/>
  <c r="U3898" i="1" s="1"/>
  <c r="Q3898" i="1"/>
  <c r="O3898" i="1"/>
  <c r="G3898" i="1"/>
  <c r="F3898" i="1"/>
  <c r="D3898" i="1"/>
  <c r="B3898" i="1"/>
  <c r="C3898" i="1" s="1"/>
  <c r="AH3897" i="1"/>
  <c r="AD3897" i="1"/>
  <c r="AC3897" i="1"/>
  <c r="V3897" i="1"/>
  <c r="T3897" i="1"/>
  <c r="S3897" i="1"/>
  <c r="U3897" i="1" s="1"/>
  <c r="Q3897" i="1"/>
  <c r="O3897" i="1"/>
  <c r="G3897" i="1"/>
  <c r="F3897" i="1"/>
  <c r="D3897" i="1"/>
  <c r="B3897" i="1"/>
  <c r="E3897" i="1" s="1"/>
  <c r="AH3896" i="1"/>
  <c r="AG3896" i="1"/>
  <c r="AD3896" i="1"/>
  <c r="AC3896" i="1"/>
  <c r="V3896" i="1"/>
  <c r="W3896" i="1" s="1"/>
  <c r="T3896" i="1"/>
  <c r="S3896" i="1"/>
  <c r="U3896" i="1" s="1"/>
  <c r="Q3896" i="1"/>
  <c r="O3896" i="1"/>
  <c r="G3896" i="1"/>
  <c r="F3896" i="1"/>
  <c r="D3896" i="1"/>
  <c r="B3896" i="1"/>
  <c r="E3896" i="1" s="1"/>
  <c r="AH3895" i="1"/>
  <c r="AD3895" i="1"/>
  <c r="AC3895" i="1"/>
  <c r="V3895" i="1"/>
  <c r="AI3895" i="1" s="1"/>
  <c r="U3895" i="1"/>
  <c r="T3895" i="1"/>
  <c r="S3895" i="1"/>
  <c r="Q3895" i="1"/>
  <c r="O3895" i="1"/>
  <c r="AE3895" i="1" s="1"/>
  <c r="G3895" i="1"/>
  <c r="F3895" i="1"/>
  <c r="E3895" i="1"/>
  <c r="D3895" i="1"/>
  <c r="C3895" i="1"/>
  <c r="B3895" i="1"/>
  <c r="AH3894" i="1"/>
  <c r="AD3894" i="1"/>
  <c r="AC3894" i="1"/>
  <c r="V3894" i="1"/>
  <c r="W3894" i="1" s="1"/>
  <c r="T3894" i="1"/>
  <c r="S3894" i="1"/>
  <c r="U3894" i="1" s="1"/>
  <c r="Q3894" i="1"/>
  <c r="AF3894" i="1" s="1"/>
  <c r="O3894" i="1"/>
  <c r="G3894" i="1"/>
  <c r="F3894" i="1"/>
  <c r="AE3894" i="1" s="1"/>
  <c r="D3894" i="1"/>
  <c r="B3894" i="1"/>
  <c r="C3894" i="1" s="1"/>
  <c r="AH3893" i="1"/>
  <c r="AD3893" i="1"/>
  <c r="AC3893" i="1"/>
  <c r="W3893" i="1"/>
  <c r="V3893" i="1"/>
  <c r="T3893" i="1"/>
  <c r="S3893" i="1"/>
  <c r="U3893" i="1" s="1"/>
  <c r="Q3893" i="1"/>
  <c r="AG3893" i="1" s="1"/>
  <c r="O3893" i="1"/>
  <c r="G3893" i="1"/>
  <c r="F3893" i="1"/>
  <c r="E3893" i="1"/>
  <c r="D3893" i="1"/>
  <c r="C3893" i="1"/>
  <c r="B3893" i="1"/>
  <c r="AH3892" i="1"/>
  <c r="AD3892" i="1"/>
  <c r="AC3892" i="1"/>
  <c r="V3892" i="1"/>
  <c r="W3892" i="1" s="1"/>
  <c r="T3892" i="1"/>
  <c r="S3892" i="1"/>
  <c r="U3892" i="1" s="1"/>
  <c r="Q3892" i="1"/>
  <c r="AF3892" i="1" s="1"/>
  <c r="O3892" i="1"/>
  <c r="G3892" i="1"/>
  <c r="F3892" i="1"/>
  <c r="AE3892" i="1" s="1"/>
  <c r="D3892" i="1"/>
  <c r="B3892" i="1"/>
  <c r="E3892" i="1" s="1"/>
  <c r="AH3891" i="1"/>
  <c r="AD3891" i="1"/>
  <c r="AC3891" i="1"/>
  <c r="W3891" i="1"/>
  <c r="V3891" i="1"/>
  <c r="T3891" i="1"/>
  <c r="S3891" i="1"/>
  <c r="U3891" i="1" s="1"/>
  <c r="Q3891" i="1"/>
  <c r="O3891" i="1"/>
  <c r="G3891" i="1"/>
  <c r="F3891" i="1"/>
  <c r="D3891" i="1"/>
  <c r="B3891" i="1"/>
  <c r="E3891" i="1" s="1"/>
  <c r="AH3890" i="1"/>
  <c r="AD3890" i="1"/>
  <c r="AC3890" i="1"/>
  <c r="V3890" i="1"/>
  <c r="W3890" i="1" s="1"/>
  <c r="T3890" i="1"/>
  <c r="S3890" i="1"/>
  <c r="U3890" i="1" s="1"/>
  <c r="Q3890" i="1"/>
  <c r="O3890" i="1"/>
  <c r="G3890" i="1"/>
  <c r="F3890" i="1"/>
  <c r="D3890" i="1"/>
  <c r="B3890" i="1"/>
  <c r="C3890" i="1" s="1"/>
  <c r="AH3889" i="1"/>
  <c r="AD3889" i="1"/>
  <c r="AC3889" i="1"/>
  <c r="V3889" i="1"/>
  <c r="AI3889" i="1" s="1"/>
  <c r="T3889" i="1"/>
  <c r="S3889" i="1"/>
  <c r="U3889" i="1" s="1"/>
  <c r="Q3889" i="1"/>
  <c r="O3889" i="1"/>
  <c r="AE3889" i="1" s="1"/>
  <c r="G3889" i="1"/>
  <c r="F3889" i="1"/>
  <c r="D3889" i="1"/>
  <c r="B3889" i="1"/>
  <c r="C3889" i="1" s="1"/>
  <c r="AH3888" i="1"/>
  <c r="AG3888" i="1"/>
  <c r="AD3888" i="1"/>
  <c r="AC3888" i="1"/>
  <c r="V3888" i="1"/>
  <c r="W3888" i="1" s="1"/>
  <c r="U3888" i="1"/>
  <c r="T3888" i="1"/>
  <c r="S3888" i="1"/>
  <c r="Q3888" i="1"/>
  <c r="O3888" i="1"/>
  <c r="G3888" i="1"/>
  <c r="F3888" i="1"/>
  <c r="D3888" i="1"/>
  <c r="B3888" i="1"/>
  <c r="E3888" i="1" s="1"/>
  <c r="AH3887" i="1"/>
  <c r="AD3887" i="1"/>
  <c r="AC3887" i="1"/>
  <c r="V3887" i="1"/>
  <c r="AI3887" i="1" s="1"/>
  <c r="T3887" i="1"/>
  <c r="S3887" i="1"/>
  <c r="U3887" i="1" s="1"/>
  <c r="Q3887" i="1"/>
  <c r="O3887" i="1"/>
  <c r="G3887" i="1"/>
  <c r="F3887" i="1"/>
  <c r="E3887" i="1"/>
  <c r="D3887" i="1"/>
  <c r="C3887" i="1"/>
  <c r="B3887" i="1"/>
  <c r="AH3886" i="1"/>
  <c r="AD3886" i="1"/>
  <c r="AC3886" i="1"/>
  <c r="V3886" i="1"/>
  <c r="W3886" i="1" s="1"/>
  <c r="T3886" i="1"/>
  <c r="S3886" i="1"/>
  <c r="U3886" i="1" s="1"/>
  <c r="Q3886" i="1"/>
  <c r="AF3886" i="1" s="1"/>
  <c r="O3886" i="1"/>
  <c r="G3886" i="1"/>
  <c r="F3886" i="1"/>
  <c r="AE3886" i="1" s="1"/>
  <c r="D3886" i="1"/>
  <c r="B3886" i="1"/>
  <c r="C3886" i="1" s="1"/>
  <c r="AH3885" i="1"/>
  <c r="AD3885" i="1"/>
  <c r="AC3885" i="1"/>
  <c r="W3885" i="1"/>
  <c r="V3885" i="1"/>
  <c r="AI3885" i="1" s="1"/>
  <c r="T3885" i="1"/>
  <c r="S3885" i="1"/>
  <c r="U3885" i="1" s="1"/>
  <c r="Q3885" i="1"/>
  <c r="AG3885" i="1" s="1"/>
  <c r="O3885" i="1"/>
  <c r="AE3885" i="1" s="1"/>
  <c r="G3885" i="1"/>
  <c r="F3885" i="1"/>
  <c r="E3885" i="1"/>
  <c r="D3885" i="1"/>
  <c r="C3885" i="1"/>
  <c r="B3885" i="1"/>
  <c r="AH3884" i="1"/>
  <c r="AD3884" i="1"/>
  <c r="AC3884" i="1"/>
  <c r="V3884" i="1"/>
  <c r="W3884" i="1" s="1"/>
  <c r="U3884" i="1"/>
  <c r="T3884" i="1"/>
  <c r="S3884" i="1"/>
  <c r="Q3884" i="1"/>
  <c r="AF3884" i="1" s="1"/>
  <c r="O3884" i="1"/>
  <c r="G3884" i="1"/>
  <c r="F3884" i="1"/>
  <c r="AE3884" i="1" s="1"/>
  <c r="D3884" i="1"/>
  <c r="B3884" i="1"/>
  <c r="E3884" i="1" s="1"/>
  <c r="AH3883" i="1"/>
  <c r="AD3883" i="1"/>
  <c r="AC3883" i="1"/>
  <c r="W3883" i="1"/>
  <c r="V3883" i="1"/>
  <c r="U3883" i="1"/>
  <c r="T3883" i="1"/>
  <c r="S3883" i="1"/>
  <c r="Q3883" i="1"/>
  <c r="O3883" i="1"/>
  <c r="AE3883" i="1" s="1"/>
  <c r="G3883" i="1"/>
  <c r="F3883" i="1"/>
  <c r="D3883" i="1"/>
  <c r="B3883" i="1"/>
  <c r="C3883" i="1" s="1"/>
  <c r="AH3882" i="1"/>
  <c r="AD3882" i="1"/>
  <c r="AC3882" i="1"/>
  <c r="V3882" i="1"/>
  <c r="W3882" i="1" s="1"/>
  <c r="T3882" i="1"/>
  <c r="S3882" i="1"/>
  <c r="U3882" i="1" s="1"/>
  <c r="Q3882" i="1"/>
  <c r="O3882" i="1"/>
  <c r="G3882" i="1"/>
  <c r="F3882" i="1"/>
  <c r="D3882" i="1"/>
  <c r="B3882" i="1"/>
  <c r="C3882" i="1" s="1"/>
  <c r="AH3881" i="1"/>
  <c r="AD3881" i="1"/>
  <c r="AC3881" i="1"/>
  <c r="V3881" i="1"/>
  <c r="T3881" i="1"/>
  <c r="S3881" i="1"/>
  <c r="U3881" i="1" s="1"/>
  <c r="Q3881" i="1"/>
  <c r="O3881" i="1"/>
  <c r="G3881" i="1"/>
  <c r="F3881" i="1"/>
  <c r="D3881" i="1"/>
  <c r="B3881" i="1"/>
  <c r="E3881" i="1" s="1"/>
  <c r="AH3880" i="1"/>
  <c r="AG3880" i="1"/>
  <c r="AD3880" i="1"/>
  <c r="AC3880" i="1"/>
  <c r="V3880" i="1"/>
  <c r="W3880" i="1" s="1"/>
  <c r="T3880" i="1"/>
  <c r="S3880" i="1"/>
  <c r="U3880" i="1" s="1"/>
  <c r="Q3880" i="1"/>
  <c r="O3880" i="1"/>
  <c r="G3880" i="1"/>
  <c r="F3880" i="1"/>
  <c r="D3880" i="1"/>
  <c r="B3880" i="1"/>
  <c r="E3880" i="1" s="1"/>
  <c r="AH3879" i="1"/>
  <c r="AD3879" i="1"/>
  <c r="AC3879" i="1"/>
  <c r="V3879" i="1"/>
  <c r="AI3879" i="1" s="1"/>
  <c r="U3879" i="1"/>
  <c r="T3879" i="1"/>
  <c r="S3879" i="1"/>
  <c r="Q3879" i="1"/>
  <c r="O3879" i="1"/>
  <c r="AE3879" i="1" s="1"/>
  <c r="G3879" i="1"/>
  <c r="F3879" i="1"/>
  <c r="E3879" i="1"/>
  <c r="D3879" i="1"/>
  <c r="C3879" i="1"/>
  <c r="B3879" i="1"/>
  <c r="AH3878" i="1"/>
  <c r="AD3878" i="1"/>
  <c r="AC3878" i="1"/>
  <c r="V3878" i="1"/>
  <c r="W3878" i="1" s="1"/>
  <c r="T3878" i="1"/>
  <c r="S3878" i="1"/>
  <c r="U3878" i="1" s="1"/>
  <c r="Q3878" i="1"/>
  <c r="AF3878" i="1" s="1"/>
  <c r="O3878" i="1"/>
  <c r="G3878" i="1"/>
  <c r="F3878" i="1"/>
  <c r="AE3878" i="1" s="1"/>
  <c r="D3878" i="1"/>
  <c r="B3878" i="1"/>
  <c r="C3878" i="1" s="1"/>
  <c r="AH3877" i="1"/>
  <c r="AD3877" i="1"/>
  <c r="AC3877" i="1"/>
  <c r="W3877" i="1"/>
  <c r="V3877" i="1"/>
  <c r="T3877" i="1"/>
  <c r="S3877" i="1"/>
  <c r="U3877" i="1" s="1"/>
  <c r="Q3877" i="1"/>
  <c r="AG3877" i="1" s="1"/>
  <c r="O3877" i="1"/>
  <c r="G3877" i="1"/>
  <c r="F3877" i="1"/>
  <c r="E3877" i="1"/>
  <c r="D3877" i="1"/>
  <c r="C3877" i="1"/>
  <c r="B3877" i="1"/>
  <c r="AH3876" i="1"/>
  <c r="AD3876" i="1"/>
  <c r="AC3876" i="1"/>
  <c r="V3876" i="1"/>
  <c r="W3876" i="1" s="1"/>
  <c r="T3876" i="1"/>
  <c r="S3876" i="1"/>
  <c r="U3876" i="1" s="1"/>
  <c r="Q3876" i="1"/>
  <c r="AF3876" i="1" s="1"/>
  <c r="O3876" i="1"/>
  <c r="G3876" i="1"/>
  <c r="F3876" i="1"/>
  <c r="AE3876" i="1" s="1"/>
  <c r="D3876" i="1"/>
  <c r="B3876" i="1"/>
  <c r="E3876" i="1" s="1"/>
  <c r="AH3875" i="1"/>
  <c r="AD3875" i="1"/>
  <c r="AC3875" i="1"/>
  <c r="W3875" i="1"/>
  <c r="V3875" i="1"/>
  <c r="T3875" i="1"/>
  <c r="S3875" i="1"/>
  <c r="U3875" i="1" s="1"/>
  <c r="Q3875" i="1"/>
  <c r="O3875" i="1"/>
  <c r="G3875" i="1"/>
  <c r="F3875" i="1"/>
  <c r="D3875" i="1"/>
  <c r="B3875" i="1"/>
  <c r="E3875" i="1" s="1"/>
  <c r="AH3874" i="1"/>
  <c r="AD3874" i="1"/>
  <c r="AC3874" i="1"/>
  <c r="V3874" i="1"/>
  <c r="W3874" i="1" s="1"/>
  <c r="T3874" i="1"/>
  <c r="S3874" i="1"/>
  <c r="U3874" i="1" s="1"/>
  <c r="Q3874" i="1"/>
  <c r="O3874" i="1"/>
  <c r="G3874" i="1"/>
  <c r="F3874" i="1"/>
  <c r="D3874" i="1"/>
  <c r="B3874" i="1"/>
  <c r="C3874" i="1" s="1"/>
  <c r="AH3873" i="1"/>
  <c r="AD3873" i="1"/>
  <c r="AC3873" i="1"/>
  <c r="V3873" i="1"/>
  <c r="AI3873" i="1" s="1"/>
  <c r="T3873" i="1"/>
  <c r="S3873" i="1"/>
  <c r="U3873" i="1" s="1"/>
  <c r="Q3873" i="1"/>
  <c r="O3873" i="1"/>
  <c r="AE3873" i="1" s="1"/>
  <c r="G3873" i="1"/>
  <c r="F3873" i="1"/>
  <c r="D3873" i="1"/>
  <c r="B3873" i="1"/>
  <c r="C3873" i="1" s="1"/>
  <c r="AH3872" i="1"/>
  <c r="AG3872" i="1"/>
  <c r="AD3872" i="1"/>
  <c r="AC3872" i="1"/>
  <c r="V3872" i="1"/>
  <c r="W3872" i="1" s="1"/>
  <c r="U3872" i="1"/>
  <c r="T3872" i="1"/>
  <c r="S3872" i="1"/>
  <c r="Q3872" i="1"/>
  <c r="O3872" i="1"/>
  <c r="G3872" i="1"/>
  <c r="F3872" i="1"/>
  <c r="D3872" i="1"/>
  <c r="B3872" i="1"/>
  <c r="E3872" i="1" s="1"/>
  <c r="AH3871" i="1"/>
  <c r="AD3871" i="1"/>
  <c r="AC3871" i="1"/>
  <c r="V3871" i="1"/>
  <c r="AI3871" i="1" s="1"/>
  <c r="T3871" i="1"/>
  <c r="S3871" i="1"/>
  <c r="U3871" i="1" s="1"/>
  <c r="Q3871" i="1"/>
  <c r="O3871" i="1"/>
  <c r="G3871" i="1"/>
  <c r="F3871" i="1"/>
  <c r="E3871" i="1"/>
  <c r="D3871" i="1"/>
  <c r="C3871" i="1"/>
  <c r="B3871" i="1"/>
  <c r="AH3870" i="1"/>
  <c r="AD3870" i="1"/>
  <c r="AC3870" i="1"/>
  <c r="V3870" i="1"/>
  <c r="W3870" i="1" s="1"/>
  <c r="T3870" i="1"/>
  <c r="S3870" i="1"/>
  <c r="U3870" i="1" s="1"/>
  <c r="Q3870" i="1"/>
  <c r="AF3870" i="1" s="1"/>
  <c r="O3870" i="1"/>
  <c r="G3870" i="1"/>
  <c r="F3870" i="1"/>
  <c r="AE3870" i="1" s="1"/>
  <c r="D3870" i="1"/>
  <c r="B3870" i="1"/>
  <c r="C3870" i="1" s="1"/>
  <c r="AH3869" i="1"/>
  <c r="AD3869" i="1"/>
  <c r="AC3869" i="1"/>
  <c r="W3869" i="1"/>
  <c r="V3869" i="1"/>
  <c r="AI3869" i="1" s="1"/>
  <c r="T3869" i="1"/>
  <c r="S3869" i="1"/>
  <c r="U3869" i="1" s="1"/>
  <c r="Q3869" i="1"/>
  <c r="AG3869" i="1" s="1"/>
  <c r="O3869" i="1"/>
  <c r="AE3869" i="1" s="1"/>
  <c r="G3869" i="1"/>
  <c r="F3869" i="1"/>
  <c r="E3869" i="1"/>
  <c r="D3869" i="1"/>
  <c r="C3869" i="1"/>
  <c r="B3869" i="1"/>
  <c r="AH3868" i="1"/>
  <c r="AD3868" i="1"/>
  <c r="AC3868" i="1"/>
  <c r="V3868" i="1"/>
  <c r="W3868" i="1" s="1"/>
  <c r="U3868" i="1"/>
  <c r="T3868" i="1"/>
  <c r="S3868" i="1"/>
  <c r="Q3868" i="1"/>
  <c r="AF3868" i="1" s="1"/>
  <c r="O3868" i="1"/>
  <c r="G3868" i="1"/>
  <c r="F3868" i="1"/>
  <c r="AE3868" i="1" s="1"/>
  <c r="D3868" i="1"/>
  <c r="B3868" i="1"/>
  <c r="E3868" i="1" s="1"/>
  <c r="AH3867" i="1"/>
  <c r="AD3867" i="1"/>
  <c r="AC3867" i="1"/>
  <c r="W3867" i="1"/>
  <c r="V3867" i="1"/>
  <c r="U3867" i="1"/>
  <c r="T3867" i="1"/>
  <c r="S3867" i="1"/>
  <c r="Q3867" i="1"/>
  <c r="O3867" i="1"/>
  <c r="AE3867" i="1" s="1"/>
  <c r="G3867" i="1"/>
  <c r="F3867" i="1"/>
  <c r="D3867" i="1"/>
  <c r="B3867" i="1"/>
  <c r="C3867" i="1" s="1"/>
  <c r="AH3866" i="1"/>
  <c r="AD3866" i="1"/>
  <c r="AC3866" i="1"/>
  <c r="V3866" i="1"/>
  <c r="W3866" i="1" s="1"/>
  <c r="T3866" i="1"/>
  <c r="S3866" i="1"/>
  <c r="U3866" i="1" s="1"/>
  <c r="Q3866" i="1"/>
  <c r="O3866" i="1"/>
  <c r="G3866" i="1"/>
  <c r="F3866" i="1"/>
  <c r="D3866" i="1"/>
  <c r="B3866" i="1"/>
  <c r="C3866" i="1" s="1"/>
  <c r="AH3865" i="1"/>
  <c r="AD3865" i="1"/>
  <c r="AC3865" i="1"/>
  <c r="V3865" i="1"/>
  <c r="T3865" i="1"/>
  <c r="S3865" i="1"/>
  <c r="U3865" i="1" s="1"/>
  <c r="Q3865" i="1"/>
  <c r="O3865" i="1"/>
  <c r="G3865" i="1"/>
  <c r="F3865" i="1"/>
  <c r="D3865" i="1"/>
  <c r="B3865" i="1"/>
  <c r="E3865" i="1" s="1"/>
  <c r="AH3864" i="1"/>
  <c r="AG3864" i="1"/>
  <c r="AD3864" i="1"/>
  <c r="AC3864" i="1"/>
  <c r="V3864" i="1"/>
  <c r="W3864" i="1" s="1"/>
  <c r="T3864" i="1"/>
  <c r="S3864" i="1"/>
  <c r="U3864" i="1" s="1"/>
  <c r="Q3864" i="1"/>
  <c r="O3864" i="1"/>
  <c r="G3864" i="1"/>
  <c r="F3864" i="1"/>
  <c r="D3864" i="1"/>
  <c r="B3864" i="1"/>
  <c r="E3864" i="1" s="1"/>
  <c r="AH3863" i="1"/>
  <c r="AD3863" i="1"/>
  <c r="AC3863" i="1"/>
  <c r="V3863" i="1"/>
  <c r="AI3863" i="1" s="1"/>
  <c r="U3863" i="1"/>
  <c r="T3863" i="1"/>
  <c r="S3863" i="1"/>
  <c r="Q3863" i="1"/>
  <c r="O3863" i="1"/>
  <c r="AE3863" i="1" s="1"/>
  <c r="G3863" i="1"/>
  <c r="F3863" i="1"/>
  <c r="E3863" i="1"/>
  <c r="D3863" i="1"/>
  <c r="C3863" i="1"/>
  <c r="B3863" i="1"/>
  <c r="AH3862" i="1"/>
  <c r="AD3862" i="1"/>
  <c r="AC3862" i="1"/>
  <c r="V3862" i="1"/>
  <c r="W3862" i="1" s="1"/>
  <c r="T3862" i="1"/>
  <c r="S3862" i="1"/>
  <c r="U3862" i="1" s="1"/>
  <c r="Q3862" i="1"/>
  <c r="AF3862" i="1" s="1"/>
  <c r="O3862" i="1"/>
  <c r="G3862" i="1"/>
  <c r="F3862" i="1"/>
  <c r="AE3862" i="1" s="1"/>
  <c r="D3862" i="1"/>
  <c r="B3862" i="1"/>
  <c r="C3862" i="1" s="1"/>
  <c r="AH3861" i="1"/>
  <c r="AD3861" i="1"/>
  <c r="AC3861" i="1"/>
  <c r="W3861" i="1"/>
  <c r="V3861" i="1"/>
  <c r="T3861" i="1"/>
  <c r="S3861" i="1"/>
  <c r="U3861" i="1" s="1"/>
  <c r="Q3861" i="1"/>
  <c r="AG3861" i="1" s="1"/>
  <c r="O3861" i="1"/>
  <c r="G3861" i="1"/>
  <c r="F3861" i="1"/>
  <c r="E3861" i="1"/>
  <c r="D3861" i="1"/>
  <c r="C3861" i="1"/>
  <c r="B3861" i="1"/>
  <c r="AH3860" i="1"/>
  <c r="AD3860" i="1"/>
  <c r="AC3860" i="1"/>
  <c r="V3860" i="1"/>
  <c r="W3860" i="1" s="1"/>
  <c r="T3860" i="1"/>
  <c r="S3860" i="1"/>
  <c r="U3860" i="1" s="1"/>
  <c r="Q3860" i="1"/>
  <c r="AF3860" i="1" s="1"/>
  <c r="O3860" i="1"/>
  <c r="G3860" i="1"/>
  <c r="F3860" i="1"/>
  <c r="AE3860" i="1" s="1"/>
  <c r="D3860" i="1"/>
  <c r="B3860" i="1"/>
  <c r="E3860" i="1" s="1"/>
  <c r="AH3859" i="1"/>
  <c r="AD3859" i="1"/>
  <c r="AC3859" i="1"/>
  <c r="W3859" i="1"/>
  <c r="V3859" i="1"/>
  <c r="T3859" i="1"/>
  <c r="S3859" i="1"/>
  <c r="U3859" i="1" s="1"/>
  <c r="Q3859" i="1"/>
  <c r="O3859" i="1"/>
  <c r="G3859" i="1"/>
  <c r="F3859" i="1"/>
  <c r="D3859" i="1"/>
  <c r="B3859" i="1"/>
  <c r="E3859" i="1" s="1"/>
  <c r="AH3858" i="1"/>
  <c r="AD3858" i="1"/>
  <c r="AC3858" i="1"/>
  <c r="V3858" i="1"/>
  <c r="W3858" i="1" s="1"/>
  <c r="T3858" i="1"/>
  <c r="S3858" i="1"/>
  <c r="U3858" i="1" s="1"/>
  <c r="Q3858" i="1"/>
  <c r="O3858" i="1"/>
  <c r="G3858" i="1"/>
  <c r="F3858" i="1"/>
  <c r="D3858" i="1"/>
  <c r="B3858" i="1"/>
  <c r="C3858" i="1" s="1"/>
  <c r="AH3857" i="1"/>
  <c r="AD3857" i="1"/>
  <c r="AC3857" i="1"/>
  <c r="V3857" i="1"/>
  <c r="AI3857" i="1" s="1"/>
  <c r="T3857" i="1"/>
  <c r="S3857" i="1"/>
  <c r="U3857" i="1" s="1"/>
  <c r="Q3857" i="1"/>
  <c r="O3857" i="1"/>
  <c r="AE3857" i="1" s="1"/>
  <c r="G3857" i="1"/>
  <c r="F3857" i="1"/>
  <c r="D3857" i="1"/>
  <c r="B3857" i="1"/>
  <c r="C3857" i="1" s="1"/>
  <c r="AH3856" i="1"/>
  <c r="AG3856" i="1"/>
  <c r="AD3856" i="1"/>
  <c r="AC3856" i="1"/>
  <c r="V3856" i="1"/>
  <c r="W3856" i="1" s="1"/>
  <c r="U3856" i="1"/>
  <c r="T3856" i="1"/>
  <c r="S3856" i="1"/>
  <c r="Q3856" i="1"/>
  <c r="O3856" i="1"/>
  <c r="G3856" i="1"/>
  <c r="F3856" i="1"/>
  <c r="D3856" i="1"/>
  <c r="B3856" i="1"/>
  <c r="E3856" i="1" s="1"/>
  <c r="AH3855" i="1"/>
  <c r="AD3855" i="1"/>
  <c r="AC3855" i="1"/>
  <c r="V3855" i="1"/>
  <c r="AI3855" i="1" s="1"/>
  <c r="T3855" i="1"/>
  <c r="S3855" i="1"/>
  <c r="U3855" i="1" s="1"/>
  <c r="Q3855" i="1"/>
  <c r="O3855" i="1"/>
  <c r="G3855" i="1"/>
  <c r="F3855" i="1"/>
  <c r="E3855" i="1"/>
  <c r="D3855" i="1"/>
  <c r="C3855" i="1"/>
  <c r="B3855" i="1"/>
  <c r="AH3854" i="1"/>
  <c r="AD3854" i="1"/>
  <c r="AC3854" i="1"/>
  <c r="V3854" i="1"/>
  <c r="W3854" i="1" s="1"/>
  <c r="T3854" i="1"/>
  <c r="S3854" i="1"/>
  <c r="U3854" i="1" s="1"/>
  <c r="Q3854" i="1"/>
  <c r="AF3854" i="1" s="1"/>
  <c r="O3854" i="1"/>
  <c r="G3854" i="1"/>
  <c r="F3854" i="1"/>
  <c r="AE3854" i="1" s="1"/>
  <c r="D3854" i="1"/>
  <c r="B3854" i="1"/>
  <c r="C3854" i="1" s="1"/>
  <c r="AH3853" i="1"/>
  <c r="AD3853" i="1"/>
  <c r="AC3853" i="1"/>
  <c r="W3853" i="1"/>
  <c r="V3853" i="1"/>
  <c r="AI3853" i="1" s="1"/>
  <c r="T3853" i="1"/>
  <c r="S3853" i="1"/>
  <c r="U3853" i="1" s="1"/>
  <c r="Q3853" i="1"/>
  <c r="AG3853" i="1" s="1"/>
  <c r="O3853" i="1"/>
  <c r="AE3853" i="1" s="1"/>
  <c r="G3853" i="1"/>
  <c r="F3853" i="1"/>
  <c r="E3853" i="1"/>
  <c r="D3853" i="1"/>
  <c r="C3853" i="1"/>
  <c r="B3853" i="1"/>
  <c r="AH3852" i="1"/>
  <c r="AD3852" i="1"/>
  <c r="AC3852" i="1"/>
  <c r="V3852" i="1"/>
  <c r="W3852" i="1" s="1"/>
  <c r="U3852" i="1"/>
  <c r="T3852" i="1"/>
  <c r="S3852" i="1"/>
  <c r="Q3852" i="1"/>
  <c r="AF3852" i="1" s="1"/>
  <c r="O3852" i="1"/>
  <c r="G3852" i="1"/>
  <c r="F3852" i="1"/>
  <c r="AE3852" i="1" s="1"/>
  <c r="D3852" i="1"/>
  <c r="B3852" i="1"/>
  <c r="E3852" i="1" s="1"/>
  <c r="AH3851" i="1"/>
  <c r="AD3851" i="1"/>
  <c r="AC3851" i="1"/>
  <c r="W3851" i="1"/>
  <c r="V3851" i="1"/>
  <c r="U3851" i="1"/>
  <c r="T3851" i="1"/>
  <c r="S3851" i="1"/>
  <c r="Q3851" i="1"/>
  <c r="O3851" i="1"/>
  <c r="AE3851" i="1" s="1"/>
  <c r="G3851" i="1"/>
  <c r="F3851" i="1"/>
  <c r="D3851" i="1"/>
  <c r="B3851" i="1"/>
  <c r="C3851" i="1" s="1"/>
  <c r="AH3850" i="1"/>
  <c r="AD3850" i="1"/>
  <c r="AC3850" i="1"/>
  <c r="V3850" i="1"/>
  <c r="W3850" i="1" s="1"/>
  <c r="T3850" i="1"/>
  <c r="S3850" i="1"/>
  <c r="U3850" i="1" s="1"/>
  <c r="Q3850" i="1"/>
  <c r="O3850" i="1"/>
  <c r="G3850" i="1"/>
  <c r="F3850" i="1"/>
  <c r="D3850" i="1"/>
  <c r="B3850" i="1"/>
  <c r="C3850" i="1" s="1"/>
  <c r="AH3849" i="1"/>
  <c r="AD3849" i="1"/>
  <c r="AC3849" i="1"/>
  <c r="V3849" i="1"/>
  <c r="T3849" i="1"/>
  <c r="S3849" i="1"/>
  <c r="U3849" i="1" s="1"/>
  <c r="Q3849" i="1"/>
  <c r="O3849" i="1"/>
  <c r="G3849" i="1"/>
  <c r="F3849" i="1"/>
  <c r="D3849" i="1"/>
  <c r="B3849" i="1"/>
  <c r="E3849" i="1" s="1"/>
  <c r="AH3848" i="1"/>
  <c r="AG3848" i="1"/>
  <c r="AD3848" i="1"/>
  <c r="AC3848" i="1"/>
  <c r="V3848" i="1"/>
  <c r="W3848" i="1" s="1"/>
  <c r="T3848" i="1"/>
  <c r="S3848" i="1"/>
  <c r="U3848" i="1" s="1"/>
  <c r="Q3848" i="1"/>
  <c r="O3848" i="1"/>
  <c r="G3848" i="1"/>
  <c r="F3848" i="1"/>
  <c r="D3848" i="1"/>
  <c r="B3848" i="1"/>
  <c r="E3848" i="1" s="1"/>
  <c r="AH3847" i="1"/>
  <c r="AD3847" i="1"/>
  <c r="AC3847" i="1"/>
  <c r="V3847" i="1"/>
  <c r="AI3847" i="1" s="1"/>
  <c r="U3847" i="1"/>
  <c r="T3847" i="1"/>
  <c r="S3847" i="1"/>
  <c r="Q3847" i="1"/>
  <c r="O3847" i="1"/>
  <c r="AE3847" i="1" s="1"/>
  <c r="G3847" i="1"/>
  <c r="F3847" i="1"/>
  <c r="E3847" i="1"/>
  <c r="D3847" i="1"/>
  <c r="C3847" i="1"/>
  <c r="B3847" i="1"/>
  <c r="AH3846" i="1"/>
  <c r="AD3846" i="1"/>
  <c r="AC3846" i="1"/>
  <c r="V3846" i="1"/>
  <c r="W3846" i="1" s="1"/>
  <c r="T3846" i="1"/>
  <c r="S3846" i="1"/>
  <c r="U3846" i="1" s="1"/>
  <c r="Q3846" i="1"/>
  <c r="AF3846" i="1" s="1"/>
  <c r="O3846" i="1"/>
  <c r="G3846" i="1"/>
  <c r="F3846" i="1"/>
  <c r="AE3846" i="1" s="1"/>
  <c r="D3846" i="1"/>
  <c r="B3846" i="1"/>
  <c r="C3846" i="1" s="1"/>
  <c r="AH3845" i="1"/>
  <c r="AD3845" i="1"/>
  <c r="AC3845" i="1"/>
  <c r="W3845" i="1"/>
  <c r="V3845" i="1"/>
  <c r="T3845" i="1"/>
  <c r="S3845" i="1"/>
  <c r="U3845" i="1" s="1"/>
  <c r="Q3845" i="1"/>
  <c r="AG3845" i="1" s="1"/>
  <c r="O3845" i="1"/>
  <c r="G3845" i="1"/>
  <c r="F3845" i="1"/>
  <c r="E3845" i="1"/>
  <c r="D3845" i="1"/>
  <c r="C3845" i="1"/>
  <c r="B3845" i="1"/>
  <c r="AH3844" i="1"/>
  <c r="AD3844" i="1"/>
  <c r="AC3844" i="1"/>
  <c r="V3844" i="1"/>
  <c r="W3844" i="1" s="1"/>
  <c r="T3844" i="1"/>
  <c r="S3844" i="1"/>
  <c r="U3844" i="1" s="1"/>
  <c r="Q3844" i="1"/>
  <c r="AF3844" i="1" s="1"/>
  <c r="O3844" i="1"/>
  <c r="G3844" i="1"/>
  <c r="F3844" i="1"/>
  <c r="AE3844" i="1" s="1"/>
  <c r="D3844" i="1"/>
  <c r="B3844" i="1"/>
  <c r="E3844" i="1" s="1"/>
  <c r="AH3843" i="1"/>
  <c r="AD3843" i="1"/>
  <c r="AC3843" i="1"/>
  <c r="W3843" i="1"/>
  <c r="V3843" i="1"/>
  <c r="T3843" i="1"/>
  <c r="S3843" i="1"/>
  <c r="U3843" i="1" s="1"/>
  <c r="Q3843" i="1"/>
  <c r="O3843" i="1"/>
  <c r="G3843" i="1"/>
  <c r="F3843" i="1"/>
  <c r="D3843" i="1"/>
  <c r="B3843" i="1"/>
  <c r="E3843" i="1" s="1"/>
  <c r="AH3842" i="1"/>
  <c r="AD3842" i="1"/>
  <c r="AC3842" i="1"/>
  <c r="V3842" i="1"/>
  <c r="W3842" i="1" s="1"/>
  <c r="T3842" i="1"/>
  <c r="S3842" i="1"/>
  <c r="U3842" i="1" s="1"/>
  <c r="Q3842" i="1"/>
  <c r="O3842" i="1"/>
  <c r="G3842" i="1"/>
  <c r="F3842" i="1"/>
  <c r="D3842" i="1"/>
  <c r="B3842" i="1"/>
  <c r="C3842" i="1" s="1"/>
  <c r="AH3841" i="1"/>
  <c r="AD3841" i="1"/>
  <c r="AC3841" i="1"/>
  <c r="V3841" i="1"/>
  <c r="AI3841" i="1" s="1"/>
  <c r="T3841" i="1"/>
  <c r="S3841" i="1"/>
  <c r="U3841" i="1" s="1"/>
  <c r="Q3841" i="1"/>
  <c r="O3841" i="1"/>
  <c r="AE3841" i="1" s="1"/>
  <c r="G3841" i="1"/>
  <c r="F3841" i="1"/>
  <c r="D3841" i="1"/>
  <c r="B3841" i="1"/>
  <c r="C3841" i="1" s="1"/>
  <c r="AH3840" i="1"/>
  <c r="AG3840" i="1"/>
  <c r="AD3840" i="1"/>
  <c r="AC3840" i="1"/>
  <c r="V3840" i="1"/>
  <c r="W3840" i="1" s="1"/>
  <c r="U3840" i="1"/>
  <c r="T3840" i="1"/>
  <c r="S3840" i="1"/>
  <c r="Q3840" i="1"/>
  <c r="O3840" i="1"/>
  <c r="G3840" i="1"/>
  <c r="F3840" i="1"/>
  <c r="D3840" i="1"/>
  <c r="B3840" i="1"/>
  <c r="E3840" i="1" s="1"/>
  <c r="AH3839" i="1"/>
  <c r="AD3839" i="1"/>
  <c r="AC3839" i="1"/>
  <c r="V3839" i="1"/>
  <c r="AI3839" i="1" s="1"/>
  <c r="T3839" i="1"/>
  <c r="S3839" i="1"/>
  <c r="U3839" i="1" s="1"/>
  <c r="Q3839" i="1"/>
  <c r="O3839" i="1"/>
  <c r="G3839" i="1"/>
  <c r="F3839" i="1"/>
  <c r="E3839" i="1"/>
  <c r="D3839" i="1"/>
  <c r="C3839" i="1"/>
  <c r="B3839" i="1"/>
  <c r="AH3838" i="1"/>
  <c r="AD3838" i="1"/>
  <c r="AC3838" i="1"/>
  <c r="V3838" i="1"/>
  <c r="W3838" i="1" s="1"/>
  <c r="T3838" i="1"/>
  <c r="S3838" i="1"/>
  <c r="U3838" i="1" s="1"/>
  <c r="Q3838" i="1"/>
  <c r="AF3838" i="1" s="1"/>
  <c r="O3838" i="1"/>
  <c r="G3838" i="1"/>
  <c r="F3838" i="1"/>
  <c r="AE3838" i="1" s="1"/>
  <c r="D3838" i="1"/>
  <c r="B3838" i="1"/>
  <c r="C3838" i="1" s="1"/>
  <c r="AH3837" i="1"/>
  <c r="AD3837" i="1"/>
  <c r="AC3837" i="1"/>
  <c r="W3837" i="1"/>
  <c r="V3837" i="1"/>
  <c r="AI3837" i="1" s="1"/>
  <c r="T3837" i="1"/>
  <c r="S3837" i="1"/>
  <c r="U3837" i="1" s="1"/>
  <c r="Q3837" i="1"/>
  <c r="AG3837" i="1" s="1"/>
  <c r="O3837" i="1"/>
  <c r="AE3837" i="1" s="1"/>
  <c r="G3837" i="1"/>
  <c r="F3837" i="1"/>
  <c r="E3837" i="1"/>
  <c r="D3837" i="1"/>
  <c r="C3837" i="1"/>
  <c r="B3837" i="1"/>
  <c r="AH3836" i="1"/>
  <c r="AD3836" i="1"/>
  <c r="AC3836" i="1"/>
  <c r="V3836" i="1"/>
  <c r="W3836" i="1" s="1"/>
  <c r="U3836" i="1"/>
  <c r="T3836" i="1"/>
  <c r="S3836" i="1"/>
  <c r="Q3836" i="1"/>
  <c r="AF3836" i="1" s="1"/>
  <c r="O3836" i="1"/>
  <c r="G3836" i="1"/>
  <c r="F3836" i="1"/>
  <c r="AE3836" i="1" s="1"/>
  <c r="D3836" i="1"/>
  <c r="B3836" i="1"/>
  <c r="E3836" i="1" s="1"/>
  <c r="AH3835" i="1"/>
  <c r="AD3835" i="1"/>
  <c r="AC3835" i="1"/>
  <c r="W3835" i="1"/>
  <c r="V3835" i="1"/>
  <c r="U3835" i="1"/>
  <c r="T3835" i="1"/>
  <c r="S3835" i="1"/>
  <c r="Q3835" i="1"/>
  <c r="O3835" i="1"/>
  <c r="AE3835" i="1" s="1"/>
  <c r="G3835" i="1"/>
  <c r="F3835" i="1"/>
  <c r="D3835" i="1"/>
  <c r="B3835" i="1"/>
  <c r="C3835" i="1" s="1"/>
  <c r="AH3834" i="1"/>
  <c r="AD3834" i="1"/>
  <c r="AC3834" i="1"/>
  <c r="V3834" i="1"/>
  <c r="W3834" i="1" s="1"/>
  <c r="T3834" i="1"/>
  <c r="S3834" i="1"/>
  <c r="U3834" i="1" s="1"/>
  <c r="Q3834" i="1"/>
  <c r="O3834" i="1"/>
  <c r="G3834" i="1"/>
  <c r="F3834" i="1"/>
  <c r="D3834" i="1"/>
  <c r="B3834" i="1"/>
  <c r="C3834" i="1" s="1"/>
  <c r="AH3833" i="1"/>
  <c r="AD3833" i="1"/>
  <c r="AC3833" i="1"/>
  <c r="V3833" i="1"/>
  <c r="T3833" i="1"/>
  <c r="S3833" i="1"/>
  <c r="U3833" i="1" s="1"/>
  <c r="Q3833" i="1"/>
  <c r="O3833" i="1"/>
  <c r="G3833" i="1"/>
  <c r="F3833" i="1"/>
  <c r="D3833" i="1"/>
  <c r="B3833" i="1"/>
  <c r="E3833" i="1" s="1"/>
  <c r="AH3832" i="1"/>
  <c r="AG3832" i="1"/>
  <c r="AD3832" i="1"/>
  <c r="AC3832" i="1"/>
  <c r="V3832" i="1"/>
  <c r="W3832" i="1" s="1"/>
  <c r="T3832" i="1"/>
  <c r="S3832" i="1"/>
  <c r="U3832" i="1" s="1"/>
  <c r="Q3832" i="1"/>
  <c r="O3832" i="1"/>
  <c r="G3832" i="1"/>
  <c r="F3832" i="1"/>
  <c r="D3832" i="1"/>
  <c r="B3832" i="1"/>
  <c r="E3832" i="1" s="1"/>
  <c r="AH3831" i="1"/>
  <c r="AD3831" i="1"/>
  <c r="AC3831" i="1"/>
  <c r="V3831" i="1"/>
  <c r="AI3831" i="1" s="1"/>
  <c r="U3831" i="1"/>
  <c r="T3831" i="1"/>
  <c r="S3831" i="1"/>
  <c r="Q3831" i="1"/>
  <c r="O3831" i="1"/>
  <c r="AE3831" i="1" s="1"/>
  <c r="G3831" i="1"/>
  <c r="F3831" i="1"/>
  <c r="E3831" i="1"/>
  <c r="D3831" i="1"/>
  <c r="C3831" i="1"/>
  <c r="B3831" i="1"/>
  <c r="AH3830" i="1"/>
  <c r="AD3830" i="1"/>
  <c r="AC3830" i="1"/>
  <c r="V3830" i="1"/>
  <c r="W3830" i="1" s="1"/>
  <c r="T3830" i="1"/>
  <c r="S3830" i="1"/>
  <c r="U3830" i="1" s="1"/>
  <c r="Q3830" i="1"/>
  <c r="AF3830" i="1" s="1"/>
  <c r="O3830" i="1"/>
  <c r="G3830" i="1"/>
  <c r="F3830" i="1"/>
  <c r="AE3830" i="1" s="1"/>
  <c r="D3830" i="1"/>
  <c r="B3830" i="1"/>
  <c r="C3830" i="1" s="1"/>
  <c r="AH3829" i="1"/>
  <c r="AD3829" i="1"/>
  <c r="AC3829" i="1"/>
  <c r="W3829" i="1"/>
  <c r="V3829" i="1"/>
  <c r="T3829" i="1"/>
  <c r="S3829" i="1"/>
  <c r="U3829" i="1" s="1"/>
  <c r="Q3829" i="1"/>
  <c r="AG3829" i="1" s="1"/>
  <c r="O3829" i="1"/>
  <c r="G3829" i="1"/>
  <c r="F3829" i="1"/>
  <c r="E3829" i="1"/>
  <c r="D3829" i="1"/>
  <c r="C3829" i="1"/>
  <c r="B3829" i="1"/>
  <c r="AH3828" i="1"/>
  <c r="AD3828" i="1"/>
  <c r="AC3828" i="1"/>
  <c r="V3828" i="1"/>
  <c r="W3828" i="1" s="1"/>
  <c r="T3828" i="1"/>
  <c r="S3828" i="1"/>
  <c r="U3828" i="1" s="1"/>
  <c r="Q3828" i="1"/>
  <c r="AF3828" i="1" s="1"/>
  <c r="O3828" i="1"/>
  <c r="G3828" i="1"/>
  <c r="F3828" i="1"/>
  <c r="AE3828" i="1" s="1"/>
  <c r="D3828" i="1"/>
  <c r="B3828" i="1"/>
  <c r="E3828" i="1" s="1"/>
  <c r="AH3827" i="1"/>
  <c r="AD3827" i="1"/>
  <c r="AC3827" i="1"/>
  <c r="W3827" i="1"/>
  <c r="V3827" i="1"/>
  <c r="T3827" i="1"/>
  <c r="S3827" i="1"/>
  <c r="U3827" i="1" s="1"/>
  <c r="Q3827" i="1"/>
  <c r="O3827" i="1"/>
  <c r="G3827" i="1"/>
  <c r="F3827" i="1"/>
  <c r="D3827" i="1"/>
  <c r="B3827" i="1"/>
  <c r="E3827" i="1" s="1"/>
  <c r="AH3826" i="1"/>
  <c r="AD3826" i="1"/>
  <c r="AC3826" i="1"/>
  <c r="V3826" i="1"/>
  <c r="W3826" i="1" s="1"/>
  <c r="T3826" i="1"/>
  <c r="S3826" i="1"/>
  <c r="U3826" i="1" s="1"/>
  <c r="Q3826" i="1"/>
  <c r="O3826" i="1"/>
  <c r="G3826" i="1"/>
  <c r="F3826" i="1"/>
  <c r="D3826" i="1"/>
  <c r="B3826" i="1"/>
  <c r="C3826" i="1" s="1"/>
  <c r="AH3825" i="1"/>
  <c r="AD3825" i="1"/>
  <c r="AC3825" i="1"/>
  <c r="V3825" i="1"/>
  <c r="AI3825" i="1" s="1"/>
  <c r="T3825" i="1"/>
  <c r="S3825" i="1"/>
  <c r="U3825" i="1" s="1"/>
  <c r="Q3825" i="1"/>
  <c r="O3825" i="1"/>
  <c r="AE3825" i="1" s="1"/>
  <c r="G3825" i="1"/>
  <c r="F3825" i="1"/>
  <c r="D3825" i="1"/>
  <c r="B3825" i="1"/>
  <c r="C3825" i="1" s="1"/>
  <c r="AH3824" i="1"/>
  <c r="AG3824" i="1"/>
  <c r="AD3824" i="1"/>
  <c r="AC3824" i="1"/>
  <c r="V3824" i="1"/>
  <c r="W3824" i="1" s="1"/>
  <c r="U3824" i="1"/>
  <c r="T3824" i="1"/>
  <c r="S3824" i="1"/>
  <c r="Q3824" i="1"/>
  <c r="O3824" i="1"/>
  <c r="G3824" i="1"/>
  <c r="F3824" i="1"/>
  <c r="D3824" i="1"/>
  <c r="B3824" i="1"/>
  <c r="E3824" i="1" s="1"/>
  <c r="AH3823" i="1"/>
  <c r="AD3823" i="1"/>
  <c r="AC3823" i="1"/>
  <c r="V3823" i="1"/>
  <c r="AI3823" i="1" s="1"/>
  <c r="T3823" i="1"/>
  <c r="S3823" i="1"/>
  <c r="U3823" i="1" s="1"/>
  <c r="Q3823" i="1"/>
  <c r="O3823" i="1"/>
  <c r="G3823" i="1"/>
  <c r="F3823" i="1"/>
  <c r="E3823" i="1"/>
  <c r="D3823" i="1"/>
  <c r="C3823" i="1"/>
  <c r="B3823" i="1"/>
  <c r="AH3822" i="1"/>
  <c r="AD3822" i="1"/>
  <c r="AC3822" i="1"/>
  <c r="V3822" i="1"/>
  <c r="W3822" i="1" s="1"/>
  <c r="T3822" i="1"/>
  <c r="S3822" i="1"/>
  <c r="U3822" i="1" s="1"/>
  <c r="Q3822" i="1"/>
  <c r="O3822" i="1"/>
  <c r="G3822" i="1"/>
  <c r="F3822" i="1"/>
  <c r="D3822" i="1"/>
  <c r="B3822" i="1"/>
  <c r="E3822" i="1" s="1"/>
  <c r="AH3821" i="1"/>
  <c r="AD3821" i="1"/>
  <c r="AC3821" i="1"/>
  <c r="W3821" i="1"/>
  <c r="V3821" i="1"/>
  <c r="T3821" i="1"/>
  <c r="S3821" i="1"/>
  <c r="U3821" i="1" s="1"/>
  <c r="Q3821" i="1"/>
  <c r="O3821" i="1"/>
  <c r="G3821" i="1"/>
  <c r="F3821" i="1"/>
  <c r="D3821" i="1"/>
  <c r="B3821" i="1"/>
  <c r="E3821" i="1" s="1"/>
  <c r="AH3820" i="1"/>
  <c r="AD3820" i="1"/>
  <c r="AC3820" i="1"/>
  <c r="V3820" i="1"/>
  <c r="W3820" i="1" s="1"/>
  <c r="T3820" i="1"/>
  <c r="S3820" i="1"/>
  <c r="U3820" i="1" s="1"/>
  <c r="Q3820" i="1"/>
  <c r="O3820" i="1"/>
  <c r="G3820" i="1"/>
  <c r="F3820" i="1"/>
  <c r="D3820" i="1"/>
  <c r="B3820" i="1"/>
  <c r="C3820" i="1" s="1"/>
  <c r="AH3819" i="1"/>
  <c r="AD3819" i="1"/>
  <c r="AC3819" i="1"/>
  <c r="V3819" i="1"/>
  <c r="AI3819" i="1" s="1"/>
  <c r="T3819" i="1"/>
  <c r="S3819" i="1"/>
  <c r="U3819" i="1" s="1"/>
  <c r="Q3819" i="1"/>
  <c r="O3819" i="1"/>
  <c r="AE3819" i="1" s="1"/>
  <c r="G3819" i="1"/>
  <c r="F3819" i="1"/>
  <c r="D3819" i="1"/>
  <c r="B3819" i="1"/>
  <c r="C3819" i="1" s="1"/>
  <c r="AH3818" i="1"/>
  <c r="AG3818" i="1"/>
  <c r="AD3818" i="1"/>
  <c r="AC3818" i="1"/>
  <c r="V3818" i="1"/>
  <c r="W3818" i="1" s="1"/>
  <c r="U3818" i="1"/>
  <c r="T3818" i="1"/>
  <c r="S3818" i="1"/>
  <c r="Q3818" i="1"/>
  <c r="O3818" i="1"/>
  <c r="G3818" i="1"/>
  <c r="F3818" i="1"/>
  <c r="D3818" i="1"/>
  <c r="B3818" i="1"/>
  <c r="E3818" i="1" s="1"/>
  <c r="AH3817" i="1"/>
  <c r="AD3817" i="1"/>
  <c r="AC3817" i="1"/>
  <c r="V3817" i="1"/>
  <c r="AI3817" i="1" s="1"/>
  <c r="T3817" i="1"/>
  <c r="S3817" i="1"/>
  <c r="U3817" i="1" s="1"/>
  <c r="Q3817" i="1"/>
  <c r="O3817" i="1"/>
  <c r="G3817" i="1"/>
  <c r="F3817" i="1"/>
  <c r="E3817" i="1"/>
  <c r="D3817" i="1"/>
  <c r="C3817" i="1"/>
  <c r="B3817" i="1"/>
  <c r="AH3816" i="1"/>
  <c r="AD3816" i="1"/>
  <c r="AC3816" i="1"/>
  <c r="V3816" i="1"/>
  <c r="W3816" i="1" s="1"/>
  <c r="T3816" i="1"/>
  <c r="S3816" i="1"/>
  <c r="U3816" i="1" s="1"/>
  <c r="Q3816" i="1"/>
  <c r="AF3816" i="1" s="1"/>
  <c r="O3816" i="1"/>
  <c r="G3816" i="1"/>
  <c r="F3816" i="1"/>
  <c r="AE3816" i="1" s="1"/>
  <c r="D3816" i="1"/>
  <c r="B3816" i="1"/>
  <c r="C3816" i="1" s="1"/>
  <c r="AH3815" i="1"/>
  <c r="AD3815" i="1"/>
  <c r="AC3815" i="1"/>
  <c r="W3815" i="1"/>
  <c r="V3815" i="1"/>
  <c r="AI3815" i="1" s="1"/>
  <c r="T3815" i="1"/>
  <c r="S3815" i="1"/>
  <c r="U3815" i="1" s="1"/>
  <c r="Q3815" i="1"/>
  <c r="AG3815" i="1" s="1"/>
  <c r="O3815" i="1"/>
  <c r="AE3815" i="1" s="1"/>
  <c r="G3815" i="1"/>
  <c r="F3815" i="1"/>
  <c r="E3815" i="1"/>
  <c r="D3815" i="1"/>
  <c r="C3815" i="1"/>
  <c r="B3815" i="1"/>
  <c r="AH3814" i="1"/>
  <c r="AD3814" i="1"/>
  <c r="AC3814" i="1"/>
  <c r="V3814" i="1"/>
  <c r="W3814" i="1" s="1"/>
  <c r="U3814" i="1"/>
  <c r="T3814" i="1"/>
  <c r="S3814" i="1"/>
  <c r="Q3814" i="1"/>
  <c r="AF3814" i="1" s="1"/>
  <c r="O3814" i="1"/>
  <c r="G3814" i="1"/>
  <c r="F3814" i="1"/>
  <c r="AE3814" i="1" s="1"/>
  <c r="D3814" i="1"/>
  <c r="B3814" i="1"/>
  <c r="E3814" i="1" s="1"/>
  <c r="AH3813" i="1"/>
  <c r="AD3813" i="1"/>
  <c r="AC3813" i="1"/>
  <c r="W3813" i="1"/>
  <c r="V3813" i="1"/>
  <c r="U3813" i="1"/>
  <c r="T3813" i="1"/>
  <c r="S3813" i="1"/>
  <c r="Q3813" i="1"/>
  <c r="O3813" i="1"/>
  <c r="AE3813" i="1" s="1"/>
  <c r="G3813" i="1"/>
  <c r="F3813" i="1"/>
  <c r="D3813" i="1"/>
  <c r="B3813" i="1"/>
  <c r="C3813" i="1" s="1"/>
  <c r="AH3812" i="1"/>
  <c r="AD3812" i="1"/>
  <c r="AC3812" i="1"/>
  <c r="V3812" i="1"/>
  <c r="W3812" i="1" s="1"/>
  <c r="T3812" i="1"/>
  <c r="S3812" i="1"/>
  <c r="U3812" i="1" s="1"/>
  <c r="Q3812" i="1"/>
  <c r="O3812" i="1"/>
  <c r="G3812" i="1"/>
  <c r="F3812" i="1"/>
  <c r="D3812" i="1"/>
  <c r="B3812" i="1"/>
  <c r="C3812" i="1" s="1"/>
  <c r="AH3811" i="1"/>
  <c r="AD3811" i="1"/>
  <c r="AC3811" i="1"/>
  <c r="V3811" i="1"/>
  <c r="T3811" i="1"/>
  <c r="S3811" i="1"/>
  <c r="U3811" i="1" s="1"/>
  <c r="Q3811" i="1"/>
  <c r="O3811" i="1"/>
  <c r="G3811" i="1"/>
  <c r="F3811" i="1"/>
  <c r="D3811" i="1"/>
  <c r="B3811" i="1"/>
  <c r="E3811" i="1" s="1"/>
  <c r="AH3810" i="1"/>
  <c r="AG3810" i="1"/>
  <c r="AD3810" i="1"/>
  <c r="AC3810" i="1"/>
  <c r="V3810" i="1"/>
  <c r="W3810" i="1" s="1"/>
  <c r="T3810" i="1"/>
  <c r="S3810" i="1"/>
  <c r="U3810" i="1" s="1"/>
  <c r="Q3810" i="1"/>
  <c r="O3810" i="1"/>
  <c r="G3810" i="1"/>
  <c r="F3810" i="1"/>
  <c r="D3810" i="1"/>
  <c r="B3810" i="1"/>
  <c r="E3810" i="1" s="1"/>
  <c r="AH3809" i="1"/>
  <c r="AD3809" i="1"/>
  <c r="AC3809" i="1"/>
  <c r="V3809" i="1"/>
  <c r="AI3809" i="1" s="1"/>
  <c r="U3809" i="1"/>
  <c r="T3809" i="1"/>
  <c r="S3809" i="1"/>
  <c r="Q3809" i="1"/>
  <c r="O3809" i="1"/>
  <c r="AE3809" i="1" s="1"/>
  <c r="G3809" i="1"/>
  <c r="F3809" i="1"/>
  <c r="E3809" i="1"/>
  <c r="D3809" i="1"/>
  <c r="C3809" i="1"/>
  <c r="B3809" i="1"/>
  <c r="AH3808" i="1"/>
  <c r="AD3808" i="1"/>
  <c r="AC3808" i="1"/>
  <c r="V3808" i="1"/>
  <c r="W3808" i="1" s="1"/>
  <c r="T3808" i="1"/>
  <c r="S3808" i="1"/>
  <c r="U3808" i="1" s="1"/>
  <c r="Q3808" i="1"/>
  <c r="AF3808" i="1" s="1"/>
  <c r="O3808" i="1"/>
  <c r="G3808" i="1"/>
  <c r="F3808" i="1"/>
  <c r="AE3808" i="1" s="1"/>
  <c r="D3808" i="1"/>
  <c r="B3808" i="1"/>
  <c r="C3808" i="1" s="1"/>
  <c r="AH3807" i="1"/>
  <c r="AD3807" i="1"/>
  <c r="AC3807" i="1"/>
  <c r="W3807" i="1"/>
  <c r="V3807" i="1"/>
  <c r="T3807" i="1"/>
  <c r="S3807" i="1"/>
  <c r="U3807" i="1" s="1"/>
  <c r="Q3807" i="1"/>
  <c r="AG3807" i="1" s="1"/>
  <c r="O3807" i="1"/>
  <c r="G3807" i="1"/>
  <c r="F3807" i="1"/>
  <c r="E3807" i="1"/>
  <c r="D3807" i="1"/>
  <c r="C3807" i="1"/>
  <c r="B3807" i="1"/>
  <c r="AH3806" i="1"/>
  <c r="AD3806" i="1"/>
  <c r="AC3806" i="1"/>
  <c r="V3806" i="1"/>
  <c r="W3806" i="1" s="1"/>
  <c r="T3806" i="1"/>
  <c r="S3806" i="1"/>
  <c r="U3806" i="1" s="1"/>
  <c r="Q3806" i="1"/>
  <c r="AF3806" i="1" s="1"/>
  <c r="O3806" i="1"/>
  <c r="G3806" i="1"/>
  <c r="F3806" i="1"/>
  <c r="AE3806" i="1" s="1"/>
  <c r="D3806" i="1"/>
  <c r="B3806" i="1"/>
  <c r="E3806" i="1" s="1"/>
  <c r="AH3805" i="1"/>
  <c r="AD3805" i="1"/>
  <c r="AC3805" i="1"/>
  <c r="W3805" i="1"/>
  <c r="V3805" i="1"/>
  <c r="T3805" i="1"/>
  <c r="S3805" i="1"/>
  <c r="U3805" i="1" s="1"/>
  <c r="Q3805" i="1"/>
  <c r="O3805" i="1"/>
  <c r="G3805" i="1"/>
  <c r="F3805" i="1"/>
  <c r="D3805" i="1"/>
  <c r="B3805" i="1"/>
  <c r="E3805" i="1" s="1"/>
  <c r="AH3804" i="1"/>
  <c r="AD3804" i="1"/>
  <c r="AC3804" i="1"/>
  <c r="V3804" i="1"/>
  <c r="W3804" i="1" s="1"/>
  <c r="T3804" i="1"/>
  <c r="S3804" i="1"/>
  <c r="U3804" i="1" s="1"/>
  <c r="Q3804" i="1"/>
  <c r="O3804" i="1"/>
  <c r="G3804" i="1"/>
  <c r="F3804" i="1"/>
  <c r="D3804" i="1"/>
  <c r="B3804" i="1"/>
  <c r="C3804" i="1" s="1"/>
  <c r="AH3803" i="1"/>
  <c r="AD3803" i="1"/>
  <c r="AC3803" i="1"/>
  <c r="V3803" i="1"/>
  <c r="AI3803" i="1" s="1"/>
  <c r="T3803" i="1"/>
  <c r="S3803" i="1"/>
  <c r="U3803" i="1" s="1"/>
  <c r="Q3803" i="1"/>
  <c r="O3803" i="1"/>
  <c r="AE3803" i="1" s="1"/>
  <c r="G3803" i="1"/>
  <c r="F3803" i="1"/>
  <c r="D3803" i="1"/>
  <c r="B3803" i="1"/>
  <c r="C3803" i="1" s="1"/>
  <c r="AH3802" i="1"/>
  <c r="AG3802" i="1"/>
  <c r="AD3802" i="1"/>
  <c r="AC3802" i="1"/>
  <c r="V3802" i="1"/>
  <c r="W3802" i="1" s="1"/>
  <c r="U3802" i="1"/>
  <c r="T3802" i="1"/>
  <c r="S3802" i="1"/>
  <c r="Q3802" i="1"/>
  <c r="O3802" i="1"/>
  <c r="G3802" i="1"/>
  <c r="F3802" i="1"/>
  <c r="D3802" i="1"/>
  <c r="B3802" i="1"/>
  <c r="E3802" i="1" s="1"/>
  <c r="AH3801" i="1"/>
  <c r="AD3801" i="1"/>
  <c r="AC3801" i="1"/>
  <c r="V3801" i="1"/>
  <c r="AI3801" i="1" s="1"/>
  <c r="T3801" i="1"/>
  <c r="S3801" i="1"/>
  <c r="U3801" i="1" s="1"/>
  <c r="Q3801" i="1"/>
  <c r="O3801" i="1"/>
  <c r="G3801" i="1"/>
  <c r="F3801" i="1"/>
  <c r="E3801" i="1"/>
  <c r="D3801" i="1"/>
  <c r="C3801" i="1"/>
  <c r="B3801" i="1"/>
  <c r="AH3800" i="1"/>
  <c r="AD3800" i="1"/>
  <c r="AC3800" i="1"/>
  <c r="V3800" i="1"/>
  <c r="W3800" i="1" s="1"/>
  <c r="T3800" i="1"/>
  <c r="S3800" i="1"/>
  <c r="U3800" i="1" s="1"/>
  <c r="Q3800" i="1"/>
  <c r="AF3800" i="1" s="1"/>
  <c r="O3800" i="1"/>
  <c r="G3800" i="1"/>
  <c r="F3800" i="1"/>
  <c r="AE3800" i="1" s="1"/>
  <c r="D3800" i="1"/>
  <c r="B3800" i="1"/>
  <c r="C3800" i="1" s="1"/>
  <c r="AH3799" i="1"/>
  <c r="AD3799" i="1"/>
  <c r="AC3799" i="1"/>
  <c r="W3799" i="1"/>
  <c r="V3799" i="1"/>
  <c r="AI3799" i="1" s="1"/>
  <c r="T3799" i="1"/>
  <c r="S3799" i="1"/>
  <c r="U3799" i="1" s="1"/>
  <c r="Q3799" i="1"/>
  <c r="AG3799" i="1" s="1"/>
  <c r="O3799" i="1"/>
  <c r="AE3799" i="1" s="1"/>
  <c r="G3799" i="1"/>
  <c r="F3799" i="1"/>
  <c r="E3799" i="1"/>
  <c r="D3799" i="1"/>
  <c r="C3799" i="1"/>
  <c r="B3799" i="1"/>
  <c r="AH3798" i="1"/>
  <c r="AD3798" i="1"/>
  <c r="AC3798" i="1"/>
  <c r="V3798" i="1"/>
  <c r="W3798" i="1" s="1"/>
  <c r="U3798" i="1"/>
  <c r="T3798" i="1"/>
  <c r="S3798" i="1"/>
  <c r="Q3798" i="1"/>
  <c r="AF3798" i="1" s="1"/>
  <c r="O3798" i="1"/>
  <c r="G3798" i="1"/>
  <c r="F3798" i="1"/>
  <c r="AE3798" i="1" s="1"/>
  <c r="D3798" i="1"/>
  <c r="B3798" i="1"/>
  <c r="E3798" i="1" s="1"/>
  <c r="AH3797" i="1"/>
  <c r="AD3797" i="1"/>
  <c r="AC3797" i="1"/>
  <c r="W3797" i="1"/>
  <c r="V3797" i="1"/>
  <c r="U3797" i="1"/>
  <c r="T3797" i="1"/>
  <c r="S3797" i="1"/>
  <c r="Q3797" i="1"/>
  <c r="O3797" i="1"/>
  <c r="AE3797" i="1" s="1"/>
  <c r="G3797" i="1"/>
  <c r="F3797" i="1"/>
  <c r="D3797" i="1"/>
  <c r="B3797" i="1"/>
  <c r="C3797" i="1" s="1"/>
  <c r="AH3796" i="1"/>
  <c r="AD3796" i="1"/>
  <c r="AC3796" i="1"/>
  <c r="V3796" i="1"/>
  <c r="W3796" i="1" s="1"/>
  <c r="T3796" i="1"/>
  <c r="S3796" i="1"/>
  <c r="U3796" i="1" s="1"/>
  <c r="Q3796" i="1"/>
  <c r="O3796" i="1"/>
  <c r="G3796" i="1"/>
  <c r="F3796" i="1"/>
  <c r="D3796" i="1"/>
  <c r="B3796" i="1"/>
  <c r="C3796" i="1" s="1"/>
  <c r="AH3795" i="1"/>
  <c r="AD3795" i="1"/>
  <c r="AC3795" i="1"/>
  <c r="V3795" i="1"/>
  <c r="T3795" i="1"/>
  <c r="S3795" i="1"/>
  <c r="U3795" i="1" s="1"/>
  <c r="Q3795" i="1"/>
  <c r="O3795" i="1"/>
  <c r="G3795" i="1"/>
  <c r="F3795" i="1"/>
  <c r="D3795" i="1"/>
  <c r="B3795" i="1"/>
  <c r="E3795" i="1" s="1"/>
  <c r="AH3794" i="1"/>
  <c r="AG3794" i="1"/>
  <c r="AD3794" i="1"/>
  <c r="AC3794" i="1"/>
  <c r="V3794" i="1"/>
  <c r="W3794" i="1" s="1"/>
  <c r="T3794" i="1"/>
  <c r="S3794" i="1"/>
  <c r="U3794" i="1" s="1"/>
  <c r="Q3794" i="1"/>
  <c r="O3794" i="1"/>
  <c r="G3794" i="1"/>
  <c r="F3794" i="1"/>
  <c r="D3794" i="1"/>
  <c r="B3794" i="1"/>
  <c r="E3794" i="1" s="1"/>
  <c r="AH3793" i="1"/>
  <c r="AD3793" i="1"/>
  <c r="AC3793" i="1"/>
  <c r="V3793" i="1"/>
  <c r="AI3793" i="1" s="1"/>
  <c r="U3793" i="1"/>
  <c r="T3793" i="1"/>
  <c r="S3793" i="1"/>
  <c r="Q3793" i="1"/>
  <c r="O3793" i="1"/>
  <c r="AE3793" i="1" s="1"/>
  <c r="G3793" i="1"/>
  <c r="F3793" i="1"/>
  <c r="E3793" i="1"/>
  <c r="D3793" i="1"/>
  <c r="C3793" i="1"/>
  <c r="B3793" i="1"/>
  <c r="AH3792" i="1"/>
  <c r="AD3792" i="1"/>
  <c r="AC3792" i="1"/>
  <c r="V3792" i="1"/>
  <c r="W3792" i="1" s="1"/>
  <c r="T3792" i="1"/>
  <c r="S3792" i="1"/>
  <c r="U3792" i="1" s="1"/>
  <c r="Q3792" i="1"/>
  <c r="AF3792" i="1" s="1"/>
  <c r="O3792" i="1"/>
  <c r="G3792" i="1"/>
  <c r="F3792" i="1"/>
  <c r="AE3792" i="1" s="1"/>
  <c r="D3792" i="1"/>
  <c r="B3792" i="1"/>
  <c r="C3792" i="1" s="1"/>
  <c r="AH3791" i="1"/>
  <c r="AD3791" i="1"/>
  <c r="AC3791" i="1"/>
  <c r="W3791" i="1"/>
  <c r="V3791" i="1"/>
  <c r="T3791" i="1"/>
  <c r="S3791" i="1"/>
  <c r="U3791" i="1" s="1"/>
  <c r="Q3791" i="1"/>
  <c r="AG3791" i="1" s="1"/>
  <c r="O3791" i="1"/>
  <c r="G3791" i="1"/>
  <c r="F3791" i="1"/>
  <c r="E3791" i="1"/>
  <c r="D3791" i="1"/>
  <c r="C3791" i="1"/>
  <c r="B3791" i="1"/>
  <c r="AH3790" i="1"/>
  <c r="AD3790" i="1"/>
  <c r="AC3790" i="1"/>
  <c r="V3790" i="1"/>
  <c r="W3790" i="1" s="1"/>
  <c r="T3790" i="1"/>
  <c r="S3790" i="1"/>
  <c r="U3790" i="1" s="1"/>
  <c r="Q3790" i="1"/>
  <c r="AF3790" i="1" s="1"/>
  <c r="O3790" i="1"/>
  <c r="G3790" i="1"/>
  <c r="F3790" i="1"/>
  <c r="AE3790" i="1" s="1"/>
  <c r="D3790" i="1"/>
  <c r="B3790" i="1"/>
  <c r="E3790" i="1" s="1"/>
  <c r="AH3789" i="1"/>
  <c r="AD3789" i="1"/>
  <c r="AC3789" i="1"/>
  <c r="W3789" i="1"/>
  <c r="V3789" i="1"/>
  <c r="T3789" i="1"/>
  <c r="S3789" i="1"/>
  <c r="U3789" i="1" s="1"/>
  <c r="Q3789" i="1"/>
  <c r="O3789" i="1"/>
  <c r="G3789" i="1"/>
  <c r="F3789" i="1"/>
  <c r="D3789" i="1"/>
  <c r="B3789" i="1"/>
  <c r="E3789" i="1" s="1"/>
  <c r="AH3788" i="1"/>
  <c r="AD3788" i="1"/>
  <c r="AC3788" i="1"/>
  <c r="V3788" i="1"/>
  <c r="W3788" i="1" s="1"/>
  <c r="T3788" i="1"/>
  <c r="S3788" i="1"/>
  <c r="U3788" i="1" s="1"/>
  <c r="Q3788" i="1"/>
  <c r="O3788" i="1"/>
  <c r="G3788" i="1"/>
  <c r="F3788" i="1"/>
  <c r="D3788" i="1"/>
  <c r="B3788" i="1"/>
  <c r="C3788" i="1" s="1"/>
  <c r="AH3787" i="1"/>
  <c r="AD3787" i="1"/>
  <c r="AC3787" i="1"/>
  <c r="V3787" i="1"/>
  <c r="AI3787" i="1" s="1"/>
  <c r="T3787" i="1"/>
  <c r="S3787" i="1"/>
  <c r="U3787" i="1" s="1"/>
  <c r="Q3787" i="1"/>
  <c r="O3787" i="1"/>
  <c r="AE3787" i="1" s="1"/>
  <c r="G3787" i="1"/>
  <c r="F3787" i="1"/>
  <c r="D3787" i="1"/>
  <c r="B3787" i="1"/>
  <c r="C3787" i="1" s="1"/>
  <c r="AH3786" i="1"/>
  <c r="AG3786" i="1"/>
  <c r="AD3786" i="1"/>
  <c r="AC3786" i="1"/>
  <c r="V3786" i="1"/>
  <c r="W3786" i="1" s="1"/>
  <c r="U3786" i="1"/>
  <c r="T3786" i="1"/>
  <c r="S3786" i="1"/>
  <c r="Q3786" i="1"/>
  <c r="O3786" i="1"/>
  <c r="G3786" i="1"/>
  <c r="F3786" i="1"/>
  <c r="D3786" i="1"/>
  <c r="B3786" i="1"/>
  <c r="E3786" i="1" s="1"/>
  <c r="AH3785" i="1"/>
  <c r="AD3785" i="1"/>
  <c r="AC3785" i="1"/>
  <c r="V3785" i="1"/>
  <c r="AI3785" i="1" s="1"/>
  <c r="T3785" i="1"/>
  <c r="S3785" i="1"/>
  <c r="U3785" i="1" s="1"/>
  <c r="Q3785" i="1"/>
  <c r="O3785" i="1"/>
  <c r="G3785" i="1"/>
  <c r="F3785" i="1"/>
  <c r="E3785" i="1"/>
  <c r="D3785" i="1"/>
  <c r="C3785" i="1"/>
  <c r="B3785" i="1"/>
  <c r="AH3784" i="1"/>
  <c r="AD3784" i="1"/>
  <c r="AC3784" i="1"/>
  <c r="V3784" i="1"/>
  <c r="W3784" i="1" s="1"/>
  <c r="T3784" i="1"/>
  <c r="S3784" i="1"/>
  <c r="U3784" i="1" s="1"/>
  <c r="Q3784" i="1"/>
  <c r="AF3784" i="1" s="1"/>
  <c r="O3784" i="1"/>
  <c r="G3784" i="1"/>
  <c r="F3784" i="1"/>
  <c r="AE3784" i="1" s="1"/>
  <c r="D3784" i="1"/>
  <c r="B3784" i="1"/>
  <c r="C3784" i="1" s="1"/>
  <c r="AH3783" i="1"/>
  <c r="AD3783" i="1"/>
  <c r="AC3783" i="1"/>
  <c r="W3783" i="1"/>
  <c r="V3783" i="1"/>
  <c r="AI3783" i="1" s="1"/>
  <c r="T3783" i="1"/>
  <c r="S3783" i="1"/>
  <c r="U3783" i="1" s="1"/>
  <c r="Q3783" i="1"/>
  <c r="AG3783" i="1" s="1"/>
  <c r="O3783" i="1"/>
  <c r="AE3783" i="1" s="1"/>
  <c r="G3783" i="1"/>
  <c r="F3783" i="1"/>
  <c r="E3783" i="1"/>
  <c r="D3783" i="1"/>
  <c r="C3783" i="1"/>
  <c r="B3783" i="1"/>
  <c r="AH3782" i="1"/>
  <c r="AD3782" i="1"/>
  <c r="AC3782" i="1"/>
  <c r="V3782" i="1"/>
  <c r="W3782" i="1" s="1"/>
  <c r="U3782" i="1"/>
  <c r="T3782" i="1"/>
  <c r="S3782" i="1"/>
  <c r="Q3782" i="1"/>
  <c r="AF3782" i="1" s="1"/>
  <c r="O3782" i="1"/>
  <c r="G3782" i="1"/>
  <c r="F3782" i="1"/>
  <c r="AE3782" i="1" s="1"/>
  <c r="D3782" i="1"/>
  <c r="B3782" i="1"/>
  <c r="E3782" i="1" s="1"/>
  <c r="AH3781" i="1"/>
  <c r="AD3781" i="1"/>
  <c r="AC3781" i="1"/>
  <c r="W3781" i="1"/>
  <c r="V3781" i="1"/>
  <c r="U3781" i="1"/>
  <c r="T3781" i="1"/>
  <c r="S3781" i="1"/>
  <c r="Q3781" i="1"/>
  <c r="O3781" i="1"/>
  <c r="AE3781" i="1" s="1"/>
  <c r="G3781" i="1"/>
  <c r="F3781" i="1"/>
  <c r="D3781" i="1"/>
  <c r="B3781" i="1"/>
  <c r="C3781" i="1" s="1"/>
  <c r="AH3780" i="1"/>
  <c r="AD3780" i="1"/>
  <c r="AC3780" i="1"/>
  <c r="V3780" i="1"/>
  <c r="W3780" i="1" s="1"/>
  <c r="T3780" i="1"/>
  <c r="S3780" i="1"/>
  <c r="U3780" i="1" s="1"/>
  <c r="Q3780" i="1"/>
  <c r="O3780" i="1"/>
  <c r="G3780" i="1"/>
  <c r="F3780" i="1"/>
  <c r="D3780" i="1"/>
  <c r="B3780" i="1"/>
  <c r="C3780" i="1" s="1"/>
  <c r="AH3779" i="1"/>
  <c r="AD3779" i="1"/>
  <c r="AC3779" i="1"/>
  <c r="V3779" i="1"/>
  <c r="T3779" i="1"/>
  <c r="S3779" i="1"/>
  <c r="U3779" i="1" s="1"/>
  <c r="Q3779" i="1"/>
  <c r="O3779" i="1"/>
  <c r="G3779" i="1"/>
  <c r="F3779" i="1"/>
  <c r="D3779" i="1"/>
  <c r="B3779" i="1"/>
  <c r="E3779" i="1" s="1"/>
  <c r="AH3778" i="1"/>
  <c r="AG3778" i="1"/>
  <c r="AD3778" i="1"/>
  <c r="AC3778" i="1"/>
  <c r="V3778" i="1"/>
  <c r="W3778" i="1" s="1"/>
  <c r="T3778" i="1"/>
  <c r="S3778" i="1"/>
  <c r="U3778" i="1" s="1"/>
  <c r="Q3778" i="1"/>
  <c r="O3778" i="1"/>
  <c r="G3778" i="1"/>
  <c r="F3778" i="1"/>
  <c r="D3778" i="1"/>
  <c r="B3778" i="1"/>
  <c r="E3778" i="1" s="1"/>
  <c r="AH3777" i="1"/>
  <c r="AD3777" i="1"/>
  <c r="AC3777" i="1"/>
  <c r="V3777" i="1"/>
  <c r="AI3777" i="1" s="1"/>
  <c r="U3777" i="1"/>
  <c r="T3777" i="1"/>
  <c r="S3777" i="1"/>
  <c r="Q3777" i="1"/>
  <c r="O3777" i="1"/>
  <c r="AE3777" i="1" s="1"/>
  <c r="G3777" i="1"/>
  <c r="F3777" i="1"/>
  <c r="E3777" i="1"/>
  <c r="D3777" i="1"/>
  <c r="C3777" i="1"/>
  <c r="B3777" i="1"/>
  <c r="AH3776" i="1"/>
  <c r="AD3776" i="1"/>
  <c r="AC3776" i="1"/>
  <c r="V3776" i="1"/>
  <c r="W3776" i="1" s="1"/>
  <c r="T3776" i="1"/>
  <c r="S3776" i="1"/>
  <c r="U3776" i="1" s="1"/>
  <c r="Q3776" i="1"/>
  <c r="AF3776" i="1" s="1"/>
  <c r="O3776" i="1"/>
  <c r="G3776" i="1"/>
  <c r="F3776" i="1"/>
  <c r="AE3776" i="1" s="1"/>
  <c r="D3776" i="1"/>
  <c r="B3776" i="1"/>
  <c r="C3776" i="1" s="1"/>
  <c r="AH3775" i="1"/>
  <c r="AD3775" i="1"/>
  <c r="AC3775" i="1"/>
  <c r="W3775" i="1"/>
  <c r="V3775" i="1"/>
  <c r="T3775" i="1"/>
  <c r="S3775" i="1"/>
  <c r="U3775" i="1" s="1"/>
  <c r="Q3775" i="1"/>
  <c r="AG3775" i="1" s="1"/>
  <c r="O3775" i="1"/>
  <c r="G3775" i="1"/>
  <c r="F3775" i="1"/>
  <c r="E3775" i="1"/>
  <c r="D3775" i="1"/>
  <c r="C3775" i="1"/>
  <c r="B3775" i="1"/>
  <c r="AH3774" i="1"/>
  <c r="AD3774" i="1"/>
  <c r="AC3774" i="1"/>
  <c r="V3774" i="1"/>
  <c r="W3774" i="1" s="1"/>
  <c r="T3774" i="1"/>
  <c r="S3774" i="1"/>
  <c r="U3774" i="1" s="1"/>
  <c r="Q3774" i="1"/>
  <c r="AF3774" i="1" s="1"/>
  <c r="O3774" i="1"/>
  <c r="G3774" i="1"/>
  <c r="F3774" i="1"/>
  <c r="AE3774" i="1" s="1"/>
  <c r="D3774" i="1"/>
  <c r="B3774" i="1"/>
  <c r="E3774" i="1" s="1"/>
  <c r="AH3773" i="1"/>
  <c r="AD3773" i="1"/>
  <c r="AC3773" i="1"/>
  <c r="W3773" i="1"/>
  <c r="V3773" i="1"/>
  <c r="T3773" i="1"/>
  <c r="S3773" i="1"/>
  <c r="U3773" i="1" s="1"/>
  <c r="Q3773" i="1"/>
  <c r="O3773" i="1"/>
  <c r="G3773" i="1"/>
  <c r="F3773" i="1"/>
  <c r="D3773" i="1"/>
  <c r="B3773" i="1"/>
  <c r="E3773" i="1" s="1"/>
  <c r="AH3772" i="1"/>
  <c r="AD3772" i="1"/>
  <c r="AC3772" i="1"/>
  <c r="V3772" i="1"/>
  <c r="W3772" i="1" s="1"/>
  <c r="T3772" i="1"/>
  <c r="S3772" i="1"/>
  <c r="U3772" i="1" s="1"/>
  <c r="Q3772" i="1"/>
  <c r="O3772" i="1"/>
  <c r="G3772" i="1"/>
  <c r="F3772" i="1"/>
  <c r="D3772" i="1"/>
  <c r="B3772" i="1"/>
  <c r="C3772" i="1" s="1"/>
  <c r="AH3771" i="1"/>
  <c r="AD3771" i="1"/>
  <c r="AC3771" i="1"/>
  <c r="V3771" i="1"/>
  <c r="AI3771" i="1" s="1"/>
  <c r="T3771" i="1"/>
  <c r="S3771" i="1"/>
  <c r="U3771" i="1" s="1"/>
  <c r="Q3771" i="1"/>
  <c r="O3771" i="1"/>
  <c r="AE3771" i="1" s="1"/>
  <c r="G3771" i="1"/>
  <c r="F3771" i="1"/>
  <c r="D3771" i="1"/>
  <c r="B3771" i="1"/>
  <c r="C3771" i="1" s="1"/>
  <c r="AH3770" i="1"/>
  <c r="AG3770" i="1"/>
  <c r="AD3770" i="1"/>
  <c r="AC3770" i="1"/>
  <c r="V3770" i="1"/>
  <c r="W3770" i="1" s="1"/>
  <c r="U3770" i="1"/>
  <c r="T3770" i="1"/>
  <c r="S3770" i="1"/>
  <c r="Q3770" i="1"/>
  <c r="O3770" i="1"/>
  <c r="G3770" i="1"/>
  <c r="F3770" i="1"/>
  <c r="D3770" i="1"/>
  <c r="B3770" i="1"/>
  <c r="E3770" i="1" s="1"/>
  <c r="AH3769" i="1"/>
  <c r="AD3769" i="1"/>
  <c r="AC3769" i="1"/>
  <c r="V3769" i="1"/>
  <c r="AI3769" i="1" s="1"/>
  <c r="T3769" i="1"/>
  <c r="S3769" i="1"/>
  <c r="U3769" i="1" s="1"/>
  <c r="Q3769" i="1"/>
  <c r="O3769" i="1"/>
  <c r="G3769" i="1"/>
  <c r="F3769" i="1"/>
  <c r="E3769" i="1"/>
  <c r="D3769" i="1"/>
  <c r="C3769" i="1"/>
  <c r="B3769" i="1"/>
  <c r="AH3768" i="1"/>
  <c r="AD3768" i="1"/>
  <c r="AC3768" i="1"/>
  <c r="V3768" i="1"/>
  <c r="W3768" i="1" s="1"/>
  <c r="T3768" i="1"/>
  <c r="S3768" i="1"/>
  <c r="U3768" i="1" s="1"/>
  <c r="Q3768" i="1"/>
  <c r="AF3768" i="1" s="1"/>
  <c r="O3768" i="1"/>
  <c r="G3768" i="1"/>
  <c r="F3768" i="1"/>
  <c r="AE3768" i="1" s="1"/>
  <c r="D3768" i="1"/>
  <c r="B3768" i="1"/>
  <c r="C3768" i="1" s="1"/>
  <c r="AH3767" i="1"/>
  <c r="AD3767" i="1"/>
  <c r="AC3767" i="1"/>
  <c r="W3767" i="1"/>
  <c r="V3767" i="1"/>
  <c r="AI3767" i="1" s="1"/>
  <c r="T3767" i="1"/>
  <c r="S3767" i="1"/>
  <c r="U3767" i="1" s="1"/>
  <c r="Q3767" i="1"/>
  <c r="AG3767" i="1" s="1"/>
  <c r="O3767" i="1"/>
  <c r="AE3767" i="1" s="1"/>
  <c r="G3767" i="1"/>
  <c r="F3767" i="1"/>
  <c r="E3767" i="1"/>
  <c r="D3767" i="1"/>
  <c r="C3767" i="1"/>
  <c r="B3767" i="1"/>
  <c r="AH3766" i="1"/>
  <c r="AD3766" i="1"/>
  <c r="AC3766" i="1"/>
  <c r="V3766" i="1"/>
  <c r="W3766" i="1" s="1"/>
  <c r="U3766" i="1"/>
  <c r="T3766" i="1"/>
  <c r="S3766" i="1"/>
  <c r="Q3766" i="1"/>
  <c r="AF3766" i="1" s="1"/>
  <c r="O3766" i="1"/>
  <c r="G3766" i="1"/>
  <c r="F3766" i="1"/>
  <c r="AE3766" i="1" s="1"/>
  <c r="D3766" i="1"/>
  <c r="B3766" i="1"/>
  <c r="E3766" i="1" s="1"/>
  <c r="AH3765" i="1"/>
  <c r="AD3765" i="1"/>
  <c r="AC3765" i="1"/>
  <c r="W3765" i="1"/>
  <c r="V3765" i="1"/>
  <c r="U3765" i="1"/>
  <c r="T3765" i="1"/>
  <c r="S3765" i="1"/>
  <c r="Q3765" i="1"/>
  <c r="O3765" i="1"/>
  <c r="AE3765" i="1" s="1"/>
  <c r="G3765" i="1"/>
  <c r="F3765" i="1"/>
  <c r="D3765" i="1"/>
  <c r="B3765" i="1"/>
  <c r="C3765" i="1" s="1"/>
  <c r="AH3764" i="1"/>
  <c r="AD3764" i="1"/>
  <c r="AC3764" i="1"/>
  <c r="V3764" i="1"/>
  <c r="W3764" i="1" s="1"/>
  <c r="T3764" i="1"/>
  <c r="S3764" i="1"/>
  <c r="U3764" i="1" s="1"/>
  <c r="Q3764" i="1"/>
  <c r="O3764" i="1"/>
  <c r="G3764" i="1"/>
  <c r="F3764" i="1"/>
  <c r="D3764" i="1"/>
  <c r="B3764" i="1"/>
  <c r="C3764" i="1" s="1"/>
  <c r="AH3763" i="1"/>
  <c r="AD3763" i="1"/>
  <c r="AC3763" i="1"/>
  <c r="V3763" i="1"/>
  <c r="T3763" i="1"/>
  <c r="S3763" i="1"/>
  <c r="U3763" i="1" s="1"/>
  <c r="Q3763" i="1"/>
  <c r="O3763" i="1"/>
  <c r="G3763" i="1"/>
  <c r="F3763" i="1"/>
  <c r="D3763" i="1"/>
  <c r="B3763" i="1"/>
  <c r="E3763" i="1" s="1"/>
  <c r="AH3762" i="1"/>
  <c r="AG3762" i="1"/>
  <c r="AD3762" i="1"/>
  <c r="AC3762" i="1"/>
  <c r="V3762" i="1"/>
  <c r="W3762" i="1" s="1"/>
  <c r="T3762" i="1"/>
  <c r="S3762" i="1"/>
  <c r="U3762" i="1" s="1"/>
  <c r="Q3762" i="1"/>
  <c r="O3762" i="1"/>
  <c r="G3762" i="1"/>
  <c r="F3762" i="1"/>
  <c r="D3762" i="1"/>
  <c r="B3762" i="1"/>
  <c r="E3762" i="1" s="1"/>
  <c r="AH3761" i="1"/>
  <c r="AD3761" i="1"/>
  <c r="AC3761" i="1"/>
  <c r="V3761" i="1"/>
  <c r="AI3761" i="1" s="1"/>
  <c r="U3761" i="1"/>
  <c r="T3761" i="1"/>
  <c r="S3761" i="1"/>
  <c r="Q3761" i="1"/>
  <c r="O3761" i="1"/>
  <c r="AE3761" i="1" s="1"/>
  <c r="G3761" i="1"/>
  <c r="F3761" i="1"/>
  <c r="E3761" i="1"/>
  <c r="D3761" i="1"/>
  <c r="C3761" i="1"/>
  <c r="B3761" i="1"/>
  <c r="AH3760" i="1"/>
  <c r="AD3760" i="1"/>
  <c r="AC3760" i="1"/>
  <c r="V3760" i="1"/>
  <c r="W3760" i="1" s="1"/>
  <c r="T3760" i="1"/>
  <c r="S3760" i="1"/>
  <c r="U3760" i="1" s="1"/>
  <c r="Q3760" i="1"/>
  <c r="AF3760" i="1" s="1"/>
  <c r="O3760" i="1"/>
  <c r="G3760" i="1"/>
  <c r="F3760" i="1"/>
  <c r="AE3760" i="1" s="1"/>
  <c r="D3760" i="1"/>
  <c r="B3760" i="1"/>
  <c r="C3760" i="1" s="1"/>
  <c r="AH3759" i="1"/>
  <c r="AD3759" i="1"/>
  <c r="AC3759" i="1"/>
  <c r="W3759" i="1"/>
  <c r="V3759" i="1"/>
  <c r="T3759" i="1"/>
  <c r="S3759" i="1"/>
  <c r="U3759" i="1" s="1"/>
  <c r="Q3759" i="1"/>
  <c r="AG3759" i="1" s="1"/>
  <c r="O3759" i="1"/>
  <c r="G3759" i="1"/>
  <c r="F3759" i="1"/>
  <c r="E3759" i="1"/>
  <c r="D3759" i="1"/>
  <c r="C3759" i="1"/>
  <c r="B3759" i="1"/>
  <c r="AH3758" i="1"/>
  <c r="AD3758" i="1"/>
  <c r="AC3758" i="1"/>
  <c r="V3758" i="1"/>
  <c r="W3758" i="1" s="1"/>
  <c r="T3758" i="1"/>
  <c r="S3758" i="1"/>
  <c r="U3758" i="1" s="1"/>
  <c r="Q3758" i="1"/>
  <c r="AF3758" i="1" s="1"/>
  <c r="O3758" i="1"/>
  <c r="G3758" i="1"/>
  <c r="F3758" i="1"/>
  <c r="AE3758" i="1" s="1"/>
  <c r="D3758" i="1"/>
  <c r="B3758" i="1"/>
  <c r="E3758" i="1" s="1"/>
  <c r="AH3757" i="1"/>
  <c r="AD3757" i="1"/>
  <c r="AC3757" i="1"/>
  <c r="W3757" i="1"/>
  <c r="V3757" i="1"/>
  <c r="T3757" i="1"/>
  <c r="S3757" i="1"/>
  <c r="U3757" i="1" s="1"/>
  <c r="Q3757" i="1"/>
  <c r="O3757" i="1"/>
  <c r="G3757" i="1"/>
  <c r="F3757" i="1"/>
  <c r="D3757" i="1"/>
  <c r="B3757" i="1"/>
  <c r="E3757" i="1" s="1"/>
  <c r="AH3756" i="1"/>
  <c r="AD3756" i="1"/>
  <c r="AC3756" i="1"/>
  <c r="V3756" i="1"/>
  <c r="W3756" i="1" s="1"/>
  <c r="T3756" i="1"/>
  <c r="S3756" i="1"/>
  <c r="U3756" i="1" s="1"/>
  <c r="Q3756" i="1"/>
  <c r="O3756" i="1"/>
  <c r="G3756" i="1"/>
  <c r="F3756" i="1"/>
  <c r="D3756" i="1"/>
  <c r="B3756" i="1"/>
  <c r="C3756" i="1" s="1"/>
  <c r="AH3755" i="1"/>
  <c r="AD3755" i="1"/>
  <c r="AC3755" i="1"/>
  <c r="V3755" i="1"/>
  <c r="AI3755" i="1" s="1"/>
  <c r="T3755" i="1"/>
  <c r="S3755" i="1"/>
  <c r="U3755" i="1" s="1"/>
  <c r="Q3755" i="1"/>
  <c r="O3755" i="1"/>
  <c r="AE3755" i="1" s="1"/>
  <c r="G3755" i="1"/>
  <c r="F3755" i="1"/>
  <c r="D3755" i="1"/>
  <c r="B3755" i="1"/>
  <c r="C3755" i="1" s="1"/>
  <c r="AH3754" i="1"/>
  <c r="AG3754" i="1"/>
  <c r="AD3754" i="1"/>
  <c r="AC3754" i="1"/>
  <c r="V3754" i="1"/>
  <c r="W3754" i="1" s="1"/>
  <c r="U3754" i="1"/>
  <c r="T3754" i="1"/>
  <c r="S3754" i="1"/>
  <c r="Q3754" i="1"/>
  <c r="O3754" i="1"/>
  <c r="G3754" i="1"/>
  <c r="F3754" i="1"/>
  <c r="D3754" i="1"/>
  <c r="B3754" i="1"/>
  <c r="E3754" i="1" s="1"/>
  <c r="AH3753" i="1"/>
  <c r="AD3753" i="1"/>
  <c r="AC3753" i="1"/>
  <c r="V3753" i="1"/>
  <c r="AI3753" i="1" s="1"/>
  <c r="T3753" i="1"/>
  <c r="S3753" i="1"/>
  <c r="U3753" i="1" s="1"/>
  <c r="Q3753" i="1"/>
  <c r="O3753" i="1"/>
  <c r="G3753" i="1"/>
  <c r="F3753" i="1"/>
  <c r="E3753" i="1"/>
  <c r="D3753" i="1"/>
  <c r="C3753" i="1"/>
  <c r="B3753" i="1"/>
  <c r="AH3752" i="1"/>
  <c r="AD3752" i="1"/>
  <c r="AC3752" i="1"/>
  <c r="V3752" i="1"/>
  <c r="W3752" i="1" s="1"/>
  <c r="T3752" i="1"/>
  <c r="S3752" i="1"/>
  <c r="U3752" i="1" s="1"/>
  <c r="Q3752" i="1"/>
  <c r="AF3752" i="1" s="1"/>
  <c r="O3752" i="1"/>
  <c r="G3752" i="1"/>
  <c r="F3752" i="1"/>
  <c r="AE3752" i="1" s="1"/>
  <c r="D3752" i="1"/>
  <c r="B3752" i="1"/>
  <c r="C3752" i="1" s="1"/>
  <c r="AH3751" i="1"/>
  <c r="AD3751" i="1"/>
  <c r="AC3751" i="1"/>
  <c r="W3751" i="1"/>
  <c r="V3751" i="1"/>
  <c r="AI3751" i="1" s="1"/>
  <c r="T3751" i="1"/>
  <c r="S3751" i="1"/>
  <c r="U3751" i="1" s="1"/>
  <c r="Q3751" i="1"/>
  <c r="AG3751" i="1" s="1"/>
  <c r="O3751" i="1"/>
  <c r="AE3751" i="1" s="1"/>
  <c r="G3751" i="1"/>
  <c r="F3751" i="1"/>
  <c r="E3751" i="1"/>
  <c r="D3751" i="1"/>
  <c r="C3751" i="1"/>
  <c r="B3751" i="1"/>
  <c r="AH3750" i="1"/>
  <c r="AD3750" i="1"/>
  <c r="AC3750" i="1"/>
  <c r="V3750" i="1"/>
  <c r="W3750" i="1" s="1"/>
  <c r="U3750" i="1"/>
  <c r="T3750" i="1"/>
  <c r="S3750" i="1"/>
  <c r="Q3750" i="1"/>
  <c r="AF3750" i="1" s="1"/>
  <c r="O3750" i="1"/>
  <c r="G3750" i="1"/>
  <c r="F3750" i="1"/>
  <c r="AE3750" i="1" s="1"/>
  <c r="D3750" i="1"/>
  <c r="B3750" i="1"/>
  <c r="E3750" i="1" s="1"/>
  <c r="AH3749" i="1"/>
  <c r="AD3749" i="1"/>
  <c r="AC3749" i="1"/>
  <c r="W3749" i="1"/>
  <c r="V3749" i="1"/>
  <c r="U3749" i="1"/>
  <c r="T3749" i="1"/>
  <c r="S3749" i="1"/>
  <c r="Q3749" i="1"/>
  <c r="O3749" i="1"/>
  <c r="AE3749" i="1" s="1"/>
  <c r="G3749" i="1"/>
  <c r="F3749" i="1"/>
  <c r="D3749" i="1"/>
  <c r="B3749" i="1"/>
  <c r="C3749" i="1" s="1"/>
  <c r="AH3748" i="1"/>
  <c r="AD3748" i="1"/>
  <c r="AC3748" i="1"/>
  <c r="V3748" i="1"/>
  <c r="W3748" i="1" s="1"/>
  <c r="T3748" i="1"/>
  <c r="S3748" i="1"/>
  <c r="U3748" i="1" s="1"/>
  <c r="Q3748" i="1"/>
  <c r="O3748" i="1"/>
  <c r="G3748" i="1"/>
  <c r="F3748" i="1"/>
  <c r="D3748" i="1"/>
  <c r="B3748" i="1"/>
  <c r="C3748" i="1" s="1"/>
  <c r="AH3747" i="1"/>
  <c r="AD3747" i="1"/>
  <c r="AC3747" i="1"/>
  <c r="V3747" i="1"/>
  <c r="T3747" i="1"/>
  <c r="S3747" i="1"/>
  <c r="U3747" i="1" s="1"/>
  <c r="Q3747" i="1"/>
  <c r="O3747" i="1"/>
  <c r="G3747" i="1"/>
  <c r="F3747" i="1"/>
  <c r="D3747" i="1"/>
  <c r="B3747" i="1"/>
  <c r="E3747" i="1" s="1"/>
  <c r="AH3746" i="1"/>
  <c r="AG3746" i="1"/>
  <c r="AD3746" i="1"/>
  <c r="AC3746" i="1"/>
  <c r="V3746" i="1"/>
  <c r="W3746" i="1" s="1"/>
  <c r="T3746" i="1"/>
  <c r="S3746" i="1"/>
  <c r="U3746" i="1" s="1"/>
  <c r="Q3746" i="1"/>
  <c r="O3746" i="1"/>
  <c r="G3746" i="1"/>
  <c r="F3746" i="1"/>
  <c r="D3746" i="1"/>
  <c r="B3746" i="1"/>
  <c r="E3746" i="1" s="1"/>
  <c r="AH3745" i="1"/>
  <c r="AD3745" i="1"/>
  <c r="AC3745" i="1"/>
  <c r="V3745" i="1"/>
  <c r="AI3745" i="1" s="1"/>
  <c r="U3745" i="1"/>
  <c r="T3745" i="1"/>
  <c r="S3745" i="1"/>
  <c r="Q3745" i="1"/>
  <c r="O3745" i="1"/>
  <c r="AE3745" i="1" s="1"/>
  <c r="G3745" i="1"/>
  <c r="F3745" i="1"/>
  <c r="E3745" i="1"/>
  <c r="D3745" i="1"/>
  <c r="C3745" i="1"/>
  <c r="B3745" i="1"/>
  <c r="AH3744" i="1"/>
  <c r="AD3744" i="1"/>
  <c r="AC3744" i="1"/>
  <c r="V3744" i="1"/>
  <c r="W3744" i="1" s="1"/>
  <c r="T3744" i="1"/>
  <c r="S3744" i="1"/>
  <c r="U3744" i="1" s="1"/>
  <c r="Q3744" i="1"/>
  <c r="AF3744" i="1" s="1"/>
  <c r="O3744" i="1"/>
  <c r="G3744" i="1"/>
  <c r="F3744" i="1"/>
  <c r="AE3744" i="1" s="1"/>
  <c r="D3744" i="1"/>
  <c r="B3744" i="1"/>
  <c r="C3744" i="1" s="1"/>
  <c r="AH3743" i="1"/>
  <c r="AD3743" i="1"/>
  <c r="AC3743" i="1"/>
  <c r="W3743" i="1"/>
  <c r="V3743" i="1"/>
  <c r="T3743" i="1"/>
  <c r="S3743" i="1"/>
  <c r="U3743" i="1" s="1"/>
  <c r="Q3743" i="1"/>
  <c r="AG3743" i="1" s="1"/>
  <c r="O3743" i="1"/>
  <c r="G3743" i="1"/>
  <c r="F3743" i="1"/>
  <c r="E3743" i="1"/>
  <c r="D3743" i="1"/>
  <c r="C3743" i="1"/>
  <c r="B3743" i="1"/>
  <c r="AH3742" i="1"/>
  <c r="AD3742" i="1"/>
  <c r="AC3742" i="1"/>
  <c r="V3742" i="1"/>
  <c r="W3742" i="1" s="1"/>
  <c r="T3742" i="1"/>
  <c r="S3742" i="1"/>
  <c r="U3742" i="1" s="1"/>
  <c r="Q3742" i="1"/>
  <c r="AF3742" i="1" s="1"/>
  <c r="O3742" i="1"/>
  <c r="G3742" i="1"/>
  <c r="F3742" i="1"/>
  <c r="AE3742" i="1" s="1"/>
  <c r="D3742" i="1"/>
  <c r="B3742" i="1"/>
  <c r="E3742" i="1" s="1"/>
  <c r="AH3741" i="1"/>
  <c r="AD3741" i="1"/>
  <c r="AC3741" i="1"/>
  <c r="W3741" i="1"/>
  <c r="V3741" i="1"/>
  <c r="T3741" i="1"/>
  <c r="S3741" i="1"/>
  <c r="U3741" i="1" s="1"/>
  <c r="Q3741" i="1"/>
  <c r="O3741" i="1"/>
  <c r="G3741" i="1"/>
  <c r="F3741" i="1"/>
  <c r="D3741" i="1"/>
  <c r="B3741" i="1"/>
  <c r="E3741" i="1" s="1"/>
  <c r="AH3740" i="1"/>
  <c r="AD3740" i="1"/>
  <c r="AC3740" i="1"/>
  <c r="V3740" i="1"/>
  <c r="W3740" i="1" s="1"/>
  <c r="T3740" i="1"/>
  <c r="S3740" i="1"/>
  <c r="U3740" i="1" s="1"/>
  <c r="Q3740" i="1"/>
  <c r="O3740" i="1"/>
  <c r="G3740" i="1"/>
  <c r="F3740" i="1"/>
  <c r="D3740" i="1"/>
  <c r="B3740" i="1"/>
  <c r="C3740" i="1" s="1"/>
  <c r="AH3739" i="1"/>
  <c r="AD3739" i="1"/>
  <c r="AC3739" i="1"/>
  <c r="V3739" i="1"/>
  <c r="AI3739" i="1" s="1"/>
  <c r="T3739" i="1"/>
  <c r="S3739" i="1"/>
  <c r="U3739" i="1" s="1"/>
  <c r="Q3739" i="1"/>
  <c r="O3739" i="1"/>
  <c r="AE3739" i="1" s="1"/>
  <c r="G3739" i="1"/>
  <c r="F3739" i="1"/>
  <c r="D3739" i="1"/>
  <c r="B3739" i="1"/>
  <c r="C3739" i="1" s="1"/>
  <c r="AH3738" i="1"/>
  <c r="AG3738" i="1"/>
  <c r="AD3738" i="1"/>
  <c r="AC3738" i="1"/>
  <c r="V3738" i="1"/>
  <c r="W3738" i="1" s="1"/>
  <c r="U3738" i="1"/>
  <c r="T3738" i="1"/>
  <c r="S3738" i="1"/>
  <c r="Q3738" i="1"/>
  <c r="O3738" i="1"/>
  <c r="G3738" i="1"/>
  <c r="F3738" i="1"/>
  <c r="D3738" i="1"/>
  <c r="B3738" i="1"/>
  <c r="E3738" i="1" s="1"/>
  <c r="AH3737" i="1"/>
  <c r="AD3737" i="1"/>
  <c r="AC3737" i="1"/>
  <c r="V3737" i="1"/>
  <c r="AI3737" i="1" s="1"/>
  <c r="T3737" i="1"/>
  <c r="S3737" i="1"/>
  <c r="U3737" i="1" s="1"/>
  <c r="Q3737" i="1"/>
  <c r="O3737" i="1"/>
  <c r="G3737" i="1"/>
  <c r="F3737" i="1"/>
  <c r="E3737" i="1"/>
  <c r="D3737" i="1"/>
  <c r="C3737" i="1"/>
  <c r="B3737" i="1"/>
  <c r="AH3736" i="1"/>
  <c r="AD3736" i="1"/>
  <c r="AC3736" i="1"/>
  <c r="V3736" i="1"/>
  <c r="W3736" i="1" s="1"/>
  <c r="T3736" i="1"/>
  <c r="S3736" i="1"/>
  <c r="U3736" i="1" s="1"/>
  <c r="Q3736" i="1"/>
  <c r="AF3736" i="1" s="1"/>
  <c r="O3736" i="1"/>
  <c r="G3736" i="1"/>
  <c r="F3736" i="1"/>
  <c r="AE3736" i="1" s="1"/>
  <c r="D3736" i="1"/>
  <c r="B3736" i="1"/>
  <c r="C3736" i="1" s="1"/>
  <c r="AH3735" i="1"/>
  <c r="AD3735" i="1"/>
  <c r="AC3735" i="1"/>
  <c r="W3735" i="1"/>
  <c r="V3735" i="1"/>
  <c r="AI3735" i="1" s="1"/>
  <c r="T3735" i="1"/>
  <c r="S3735" i="1"/>
  <c r="U3735" i="1" s="1"/>
  <c r="Q3735" i="1"/>
  <c r="AG3735" i="1" s="1"/>
  <c r="O3735" i="1"/>
  <c r="AE3735" i="1" s="1"/>
  <c r="G3735" i="1"/>
  <c r="F3735" i="1"/>
  <c r="E3735" i="1"/>
  <c r="D3735" i="1"/>
  <c r="C3735" i="1"/>
  <c r="B3735" i="1"/>
  <c r="AH3734" i="1"/>
  <c r="AD3734" i="1"/>
  <c r="AC3734" i="1"/>
  <c r="V3734" i="1"/>
  <c r="W3734" i="1" s="1"/>
  <c r="U3734" i="1"/>
  <c r="T3734" i="1"/>
  <c r="S3734" i="1"/>
  <c r="Q3734" i="1"/>
  <c r="AF3734" i="1" s="1"/>
  <c r="O3734" i="1"/>
  <c r="G3734" i="1"/>
  <c r="F3734" i="1"/>
  <c r="AE3734" i="1" s="1"/>
  <c r="D3734" i="1"/>
  <c r="B3734" i="1"/>
  <c r="E3734" i="1" s="1"/>
  <c r="AH3733" i="1"/>
  <c r="AD3733" i="1"/>
  <c r="AC3733" i="1"/>
  <c r="W3733" i="1"/>
  <c r="V3733" i="1"/>
  <c r="U3733" i="1"/>
  <c r="T3733" i="1"/>
  <c r="S3733" i="1"/>
  <c r="Q3733" i="1"/>
  <c r="O3733" i="1"/>
  <c r="AE3733" i="1" s="1"/>
  <c r="G3733" i="1"/>
  <c r="F3733" i="1"/>
  <c r="D3733" i="1"/>
  <c r="B3733" i="1"/>
  <c r="C3733" i="1" s="1"/>
  <c r="AH3732" i="1"/>
  <c r="AD3732" i="1"/>
  <c r="AC3732" i="1"/>
  <c r="V3732" i="1"/>
  <c r="W3732" i="1" s="1"/>
  <c r="T3732" i="1"/>
  <c r="S3732" i="1"/>
  <c r="U3732" i="1" s="1"/>
  <c r="Q3732" i="1"/>
  <c r="O3732" i="1"/>
  <c r="G3732" i="1"/>
  <c r="F3732" i="1"/>
  <c r="D3732" i="1"/>
  <c r="B3732" i="1"/>
  <c r="C3732" i="1" s="1"/>
  <c r="AH3731" i="1"/>
  <c r="AD3731" i="1"/>
  <c r="AC3731" i="1"/>
  <c r="V3731" i="1"/>
  <c r="T3731" i="1"/>
  <c r="S3731" i="1"/>
  <c r="U3731" i="1" s="1"/>
  <c r="Q3731" i="1"/>
  <c r="O3731" i="1"/>
  <c r="G3731" i="1"/>
  <c r="F3731" i="1"/>
  <c r="D3731" i="1"/>
  <c r="B3731" i="1"/>
  <c r="E3731" i="1" s="1"/>
  <c r="AH3730" i="1"/>
  <c r="AG3730" i="1"/>
  <c r="AD3730" i="1"/>
  <c r="AC3730" i="1"/>
  <c r="V3730" i="1"/>
  <c r="W3730" i="1" s="1"/>
  <c r="T3730" i="1"/>
  <c r="S3730" i="1"/>
  <c r="U3730" i="1" s="1"/>
  <c r="Q3730" i="1"/>
  <c r="O3730" i="1"/>
  <c r="G3730" i="1"/>
  <c r="F3730" i="1"/>
  <c r="D3730" i="1"/>
  <c r="B3730" i="1"/>
  <c r="E3730" i="1" s="1"/>
  <c r="AH3729" i="1"/>
  <c r="AD3729" i="1"/>
  <c r="AC3729" i="1"/>
  <c r="V3729" i="1"/>
  <c r="AI3729" i="1" s="1"/>
  <c r="U3729" i="1"/>
  <c r="T3729" i="1"/>
  <c r="S3729" i="1"/>
  <c r="Q3729" i="1"/>
  <c r="O3729" i="1"/>
  <c r="AE3729" i="1" s="1"/>
  <c r="G3729" i="1"/>
  <c r="F3729" i="1"/>
  <c r="E3729" i="1"/>
  <c r="D3729" i="1"/>
  <c r="C3729" i="1"/>
  <c r="B3729" i="1"/>
  <c r="AH3728" i="1"/>
  <c r="AD3728" i="1"/>
  <c r="AC3728" i="1"/>
  <c r="V3728" i="1"/>
  <c r="W3728" i="1" s="1"/>
  <c r="T3728" i="1"/>
  <c r="S3728" i="1"/>
  <c r="U3728" i="1" s="1"/>
  <c r="Q3728" i="1"/>
  <c r="AF3728" i="1" s="1"/>
  <c r="O3728" i="1"/>
  <c r="G3728" i="1"/>
  <c r="F3728" i="1"/>
  <c r="AE3728" i="1" s="1"/>
  <c r="D3728" i="1"/>
  <c r="B3728" i="1"/>
  <c r="C3728" i="1" s="1"/>
  <c r="AH3727" i="1"/>
  <c r="AD3727" i="1"/>
  <c r="AC3727" i="1"/>
  <c r="W3727" i="1"/>
  <c r="V3727" i="1"/>
  <c r="T3727" i="1"/>
  <c r="S3727" i="1"/>
  <c r="U3727" i="1" s="1"/>
  <c r="Q3727" i="1"/>
  <c r="AG3727" i="1" s="1"/>
  <c r="O3727" i="1"/>
  <c r="G3727" i="1"/>
  <c r="F3727" i="1"/>
  <c r="E3727" i="1"/>
  <c r="D3727" i="1"/>
  <c r="C3727" i="1"/>
  <c r="B3727" i="1"/>
  <c r="AH3726" i="1"/>
  <c r="AD3726" i="1"/>
  <c r="AC3726" i="1"/>
  <c r="V3726" i="1"/>
  <c r="W3726" i="1" s="1"/>
  <c r="T3726" i="1"/>
  <c r="S3726" i="1"/>
  <c r="U3726" i="1" s="1"/>
  <c r="Q3726" i="1"/>
  <c r="AF3726" i="1" s="1"/>
  <c r="O3726" i="1"/>
  <c r="G3726" i="1"/>
  <c r="F3726" i="1"/>
  <c r="AE3726" i="1" s="1"/>
  <c r="D3726" i="1"/>
  <c r="B3726" i="1"/>
  <c r="E3726" i="1" s="1"/>
  <c r="AH3725" i="1"/>
  <c r="AD3725" i="1"/>
  <c r="AC3725" i="1"/>
  <c r="W3725" i="1"/>
  <c r="V3725" i="1"/>
  <c r="T3725" i="1"/>
  <c r="S3725" i="1"/>
  <c r="U3725" i="1" s="1"/>
  <c r="Q3725" i="1"/>
  <c r="O3725" i="1"/>
  <c r="G3725" i="1"/>
  <c r="F3725" i="1"/>
  <c r="D3725" i="1"/>
  <c r="B3725" i="1"/>
  <c r="E3725" i="1" s="1"/>
  <c r="AH3724" i="1"/>
  <c r="AD3724" i="1"/>
  <c r="AC3724" i="1"/>
  <c r="V3724" i="1"/>
  <c r="W3724" i="1" s="1"/>
  <c r="T3724" i="1"/>
  <c r="S3724" i="1"/>
  <c r="U3724" i="1" s="1"/>
  <c r="Q3724" i="1"/>
  <c r="O3724" i="1"/>
  <c r="G3724" i="1"/>
  <c r="F3724" i="1"/>
  <c r="D3724" i="1"/>
  <c r="B3724" i="1"/>
  <c r="C3724" i="1" s="1"/>
  <c r="AH3723" i="1"/>
  <c r="AD3723" i="1"/>
  <c r="AC3723" i="1"/>
  <c r="V3723" i="1"/>
  <c r="AI3723" i="1" s="1"/>
  <c r="T3723" i="1"/>
  <c r="S3723" i="1"/>
  <c r="U3723" i="1" s="1"/>
  <c r="Q3723" i="1"/>
  <c r="O3723" i="1"/>
  <c r="AE3723" i="1" s="1"/>
  <c r="G3723" i="1"/>
  <c r="F3723" i="1"/>
  <c r="D3723" i="1"/>
  <c r="B3723" i="1"/>
  <c r="C3723" i="1" s="1"/>
  <c r="AH3722" i="1"/>
  <c r="AG3722" i="1"/>
  <c r="AD3722" i="1"/>
  <c r="AC3722" i="1"/>
  <c r="V3722" i="1"/>
  <c r="W3722" i="1" s="1"/>
  <c r="U3722" i="1"/>
  <c r="T3722" i="1"/>
  <c r="S3722" i="1"/>
  <c r="Q3722" i="1"/>
  <c r="O3722" i="1"/>
  <c r="G3722" i="1"/>
  <c r="F3722" i="1"/>
  <c r="D3722" i="1"/>
  <c r="B3722" i="1"/>
  <c r="E3722" i="1" s="1"/>
  <c r="AH3721" i="1"/>
  <c r="AD3721" i="1"/>
  <c r="AC3721" i="1"/>
  <c r="V3721" i="1"/>
  <c r="AI3721" i="1" s="1"/>
  <c r="T3721" i="1"/>
  <c r="S3721" i="1"/>
  <c r="U3721" i="1" s="1"/>
  <c r="Q3721" i="1"/>
  <c r="O3721" i="1"/>
  <c r="G3721" i="1"/>
  <c r="F3721" i="1"/>
  <c r="E3721" i="1"/>
  <c r="D3721" i="1"/>
  <c r="C3721" i="1"/>
  <c r="B3721" i="1"/>
  <c r="AH3720" i="1"/>
  <c r="AD3720" i="1"/>
  <c r="AC3720" i="1"/>
  <c r="V3720" i="1"/>
  <c r="W3720" i="1" s="1"/>
  <c r="T3720" i="1"/>
  <c r="S3720" i="1"/>
  <c r="U3720" i="1" s="1"/>
  <c r="Q3720" i="1"/>
  <c r="AF3720" i="1" s="1"/>
  <c r="O3720" i="1"/>
  <c r="G3720" i="1"/>
  <c r="F3720" i="1"/>
  <c r="AE3720" i="1" s="1"/>
  <c r="D3720" i="1"/>
  <c r="B3720" i="1"/>
  <c r="C3720" i="1" s="1"/>
  <c r="AH3719" i="1"/>
  <c r="AD3719" i="1"/>
  <c r="AC3719" i="1"/>
  <c r="W3719" i="1"/>
  <c r="V3719" i="1"/>
  <c r="AI3719" i="1" s="1"/>
  <c r="T3719" i="1"/>
  <c r="S3719" i="1"/>
  <c r="U3719" i="1" s="1"/>
  <c r="Q3719" i="1"/>
  <c r="AG3719" i="1" s="1"/>
  <c r="O3719" i="1"/>
  <c r="AE3719" i="1" s="1"/>
  <c r="G3719" i="1"/>
  <c r="F3719" i="1"/>
  <c r="E3719" i="1"/>
  <c r="D3719" i="1"/>
  <c r="C3719" i="1"/>
  <c r="B3719" i="1"/>
  <c r="AH3718" i="1"/>
  <c r="AD3718" i="1"/>
  <c r="AC3718" i="1"/>
  <c r="V3718" i="1"/>
  <c r="W3718" i="1" s="1"/>
  <c r="U3718" i="1"/>
  <c r="T3718" i="1"/>
  <c r="S3718" i="1"/>
  <c r="Q3718" i="1"/>
  <c r="AF3718" i="1" s="1"/>
  <c r="O3718" i="1"/>
  <c r="G3718" i="1"/>
  <c r="F3718" i="1"/>
  <c r="AE3718" i="1" s="1"/>
  <c r="D3718" i="1"/>
  <c r="B3718" i="1"/>
  <c r="E3718" i="1" s="1"/>
  <c r="AH3717" i="1"/>
  <c r="AD3717" i="1"/>
  <c r="AC3717" i="1"/>
  <c r="W3717" i="1"/>
  <c r="V3717" i="1"/>
  <c r="U3717" i="1"/>
  <c r="T3717" i="1"/>
  <c r="S3717" i="1"/>
  <c r="Q3717" i="1"/>
  <c r="O3717" i="1"/>
  <c r="AE3717" i="1" s="1"/>
  <c r="G3717" i="1"/>
  <c r="F3717" i="1"/>
  <c r="D3717" i="1"/>
  <c r="B3717" i="1"/>
  <c r="C3717" i="1" s="1"/>
  <c r="AH3716" i="1"/>
  <c r="AD3716" i="1"/>
  <c r="AC3716" i="1"/>
  <c r="V3716" i="1"/>
  <c r="W3716" i="1" s="1"/>
  <c r="T3716" i="1"/>
  <c r="S3716" i="1"/>
  <c r="U3716" i="1" s="1"/>
  <c r="Q3716" i="1"/>
  <c r="O3716" i="1"/>
  <c r="G3716" i="1"/>
  <c r="F3716" i="1"/>
  <c r="D3716" i="1"/>
  <c r="B3716" i="1"/>
  <c r="C3716" i="1" s="1"/>
  <c r="AH3715" i="1"/>
  <c r="AD3715" i="1"/>
  <c r="AC3715" i="1"/>
  <c r="V3715" i="1"/>
  <c r="T3715" i="1"/>
  <c r="S3715" i="1"/>
  <c r="U3715" i="1" s="1"/>
  <c r="Q3715" i="1"/>
  <c r="O3715" i="1"/>
  <c r="G3715" i="1"/>
  <c r="F3715" i="1"/>
  <c r="D3715" i="1"/>
  <c r="B3715" i="1"/>
  <c r="E3715" i="1" s="1"/>
  <c r="AH3714" i="1"/>
  <c r="AG3714" i="1"/>
  <c r="AD3714" i="1"/>
  <c r="AC3714" i="1"/>
  <c r="V3714" i="1"/>
  <c r="W3714" i="1" s="1"/>
  <c r="T3714" i="1"/>
  <c r="S3714" i="1"/>
  <c r="U3714" i="1" s="1"/>
  <c r="Q3714" i="1"/>
  <c r="O3714" i="1"/>
  <c r="G3714" i="1"/>
  <c r="F3714" i="1"/>
  <c r="D3714" i="1"/>
  <c r="B3714" i="1"/>
  <c r="E3714" i="1" s="1"/>
  <c r="AH3713" i="1"/>
  <c r="AD3713" i="1"/>
  <c r="AC3713" i="1"/>
  <c r="V3713" i="1"/>
  <c r="AI3713" i="1" s="1"/>
  <c r="U3713" i="1"/>
  <c r="T3713" i="1"/>
  <c r="S3713" i="1"/>
  <c r="Q3713" i="1"/>
  <c r="O3713" i="1"/>
  <c r="AE3713" i="1" s="1"/>
  <c r="G3713" i="1"/>
  <c r="F3713" i="1"/>
  <c r="E3713" i="1"/>
  <c r="D3713" i="1"/>
  <c r="C3713" i="1"/>
  <c r="B3713" i="1"/>
  <c r="AH3712" i="1"/>
  <c r="AD3712" i="1"/>
  <c r="AC3712" i="1"/>
  <c r="V3712" i="1"/>
  <c r="W3712" i="1" s="1"/>
  <c r="T3712" i="1"/>
  <c r="S3712" i="1"/>
  <c r="U3712" i="1" s="1"/>
  <c r="Q3712" i="1"/>
  <c r="AF3712" i="1" s="1"/>
  <c r="O3712" i="1"/>
  <c r="G3712" i="1"/>
  <c r="F3712" i="1"/>
  <c r="AE3712" i="1" s="1"/>
  <c r="D3712" i="1"/>
  <c r="B3712" i="1"/>
  <c r="C3712" i="1" s="1"/>
  <c r="AH3711" i="1"/>
  <c r="AD3711" i="1"/>
  <c r="AC3711" i="1"/>
  <c r="W3711" i="1"/>
  <c r="V3711" i="1"/>
  <c r="T3711" i="1"/>
  <c r="S3711" i="1"/>
  <c r="U3711" i="1" s="1"/>
  <c r="Q3711" i="1"/>
  <c r="AG3711" i="1" s="1"/>
  <c r="O3711" i="1"/>
  <c r="G3711" i="1"/>
  <c r="F3711" i="1"/>
  <c r="E3711" i="1"/>
  <c r="D3711" i="1"/>
  <c r="C3711" i="1"/>
  <c r="B3711" i="1"/>
  <c r="AH3710" i="1"/>
  <c r="AD3710" i="1"/>
  <c r="AC3710" i="1"/>
  <c r="V3710" i="1"/>
  <c r="W3710" i="1" s="1"/>
  <c r="T3710" i="1"/>
  <c r="S3710" i="1"/>
  <c r="U3710" i="1" s="1"/>
  <c r="Q3710" i="1"/>
  <c r="AF3710" i="1" s="1"/>
  <c r="O3710" i="1"/>
  <c r="G3710" i="1"/>
  <c r="F3710" i="1"/>
  <c r="AE3710" i="1" s="1"/>
  <c r="D3710" i="1"/>
  <c r="B3710" i="1"/>
  <c r="E3710" i="1" s="1"/>
  <c r="AH3709" i="1"/>
  <c r="AD3709" i="1"/>
  <c r="AC3709" i="1"/>
  <c r="W3709" i="1"/>
  <c r="V3709" i="1"/>
  <c r="T3709" i="1"/>
  <c r="S3709" i="1"/>
  <c r="U3709" i="1" s="1"/>
  <c r="Q3709" i="1"/>
  <c r="O3709" i="1"/>
  <c r="G3709" i="1"/>
  <c r="F3709" i="1"/>
  <c r="D3709" i="1"/>
  <c r="B3709" i="1"/>
  <c r="E3709" i="1" s="1"/>
  <c r="AH3708" i="1"/>
  <c r="AD3708" i="1"/>
  <c r="AC3708" i="1"/>
  <c r="V3708" i="1"/>
  <c r="W3708" i="1" s="1"/>
  <c r="T3708" i="1"/>
  <c r="S3708" i="1"/>
  <c r="U3708" i="1" s="1"/>
  <c r="Q3708" i="1"/>
  <c r="O3708" i="1"/>
  <c r="G3708" i="1"/>
  <c r="F3708" i="1"/>
  <c r="D3708" i="1"/>
  <c r="B3708" i="1"/>
  <c r="C3708" i="1" s="1"/>
  <c r="AH3707" i="1"/>
  <c r="AD3707" i="1"/>
  <c r="AC3707" i="1"/>
  <c r="V3707" i="1"/>
  <c r="AI3707" i="1" s="1"/>
  <c r="T3707" i="1"/>
  <c r="S3707" i="1"/>
  <c r="U3707" i="1" s="1"/>
  <c r="Q3707" i="1"/>
  <c r="O3707" i="1"/>
  <c r="AE3707" i="1" s="1"/>
  <c r="G3707" i="1"/>
  <c r="F3707" i="1"/>
  <c r="D3707" i="1"/>
  <c r="B3707" i="1"/>
  <c r="C3707" i="1" s="1"/>
  <c r="AH3706" i="1"/>
  <c r="AG3706" i="1"/>
  <c r="AD3706" i="1"/>
  <c r="AC3706" i="1"/>
  <c r="V3706" i="1"/>
  <c r="W3706" i="1" s="1"/>
  <c r="U3706" i="1"/>
  <c r="T3706" i="1"/>
  <c r="S3706" i="1"/>
  <c r="Q3706" i="1"/>
  <c r="O3706" i="1"/>
  <c r="G3706" i="1"/>
  <c r="F3706" i="1"/>
  <c r="D3706" i="1"/>
  <c r="B3706" i="1"/>
  <c r="E3706" i="1" s="1"/>
  <c r="AH3705" i="1"/>
  <c r="AD3705" i="1"/>
  <c r="AC3705" i="1"/>
  <c r="V3705" i="1"/>
  <c r="AI3705" i="1" s="1"/>
  <c r="T3705" i="1"/>
  <c r="S3705" i="1"/>
  <c r="U3705" i="1" s="1"/>
  <c r="Q3705" i="1"/>
  <c r="O3705" i="1"/>
  <c r="G3705" i="1"/>
  <c r="F3705" i="1"/>
  <c r="E3705" i="1"/>
  <c r="D3705" i="1"/>
  <c r="C3705" i="1"/>
  <c r="B3705" i="1"/>
  <c r="AH3704" i="1"/>
  <c r="AD3704" i="1"/>
  <c r="AC3704" i="1"/>
  <c r="V3704" i="1"/>
  <c r="W3704" i="1" s="1"/>
  <c r="T3704" i="1"/>
  <c r="S3704" i="1"/>
  <c r="U3704" i="1" s="1"/>
  <c r="Q3704" i="1"/>
  <c r="AF3704" i="1" s="1"/>
  <c r="O3704" i="1"/>
  <c r="G3704" i="1"/>
  <c r="F3704" i="1"/>
  <c r="AE3704" i="1" s="1"/>
  <c r="D3704" i="1"/>
  <c r="B3704" i="1"/>
  <c r="C3704" i="1" s="1"/>
  <c r="AH3703" i="1"/>
  <c r="AD3703" i="1"/>
  <c r="AC3703" i="1"/>
  <c r="W3703" i="1"/>
  <c r="V3703" i="1"/>
  <c r="AI3703" i="1" s="1"/>
  <c r="T3703" i="1"/>
  <c r="S3703" i="1"/>
  <c r="U3703" i="1" s="1"/>
  <c r="Q3703" i="1"/>
  <c r="AG3703" i="1" s="1"/>
  <c r="O3703" i="1"/>
  <c r="AE3703" i="1" s="1"/>
  <c r="G3703" i="1"/>
  <c r="F3703" i="1"/>
  <c r="E3703" i="1"/>
  <c r="D3703" i="1"/>
  <c r="C3703" i="1"/>
  <c r="B3703" i="1"/>
  <c r="AH3702" i="1"/>
  <c r="AD3702" i="1"/>
  <c r="AC3702" i="1"/>
  <c r="V3702" i="1"/>
  <c r="W3702" i="1" s="1"/>
  <c r="U3702" i="1"/>
  <c r="T3702" i="1"/>
  <c r="S3702" i="1"/>
  <c r="Q3702" i="1"/>
  <c r="AF3702" i="1" s="1"/>
  <c r="O3702" i="1"/>
  <c r="G3702" i="1"/>
  <c r="F3702" i="1"/>
  <c r="AE3702" i="1" s="1"/>
  <c r="D3702" i="1"/>
  <c r="B3702" i="1"/>
  <c r="E3702" i="1" s="1"/>
  <c r="AH3701" i="1"/>
  <c r="AD3701" i="1"/>
  <c r="AC3701" i="1"/>
  <c r="W3701" i="1"/>
  <c r="V3701" i="1"/>
  <c r="U3701" i="1"/>
  <c r="T3701" i="1"/>
  <c r="S3701" i="1"/>
  <c r="Q3701" i="1"/>
  <c r="O3701" i="1"/>
  <c r="AE3701" i="1" s="1"/>
  <c r="G3701" i="1"/>
  <c r="F3701" i="1"/>
  <c r="D3701" i="1"/>
  <c r="B3701" i="1"/>
  <c r="C3701" i="1" s="1"/>
  <c r="AH3700" i="1"/>
  <c r="AD3700" i="1"/>
  <c r="AC3700" i="1"/>
  <c r="V3700" i="1"/>
  <c r="W3700" i="1" s="1"/>
  <c r="T3700" i="1"/>
  <c r="S3700" i="1"/>
  <c r="U3700" i="1" s="1"/>
  <c r="Q3700" i="1"/>
  <c r="O3700" i="1"/>
  <c r="G3700" i="1"/>
  <c r="F3700" i="1"/>
  <c r="D3700" i="1"/>
  <c r="B3700" i="1"/>
  <c r="C3700" i="1" s="1"/>
  <c r="AH3699" i="1"/>
  <c r="AD3699" i="1"/>
  <c r="AC3699" i="1"/>
  <c r="V3699" i="1"/>
  <c r="T3699" i="1"/>
  <c r="S3699" i="1"/>
  <c r="U3699" i="1" s="1"/>
  <c r="Q3699" i="1"/>
  <c r="O3699" i="1"/>
  <c r="G3699" i="1"/>
  <c r="F3699" i="1"/>
  <c r="D3699" i="1"/>
  <c r="B3699" i="1"/>
  <c r="E3699" i="1" s="1"/>
  <c r="AH3698" i="1"/>
  <c r="AG3698" i="1"/>
  <c r="AD3698" i="1"/>
  <c r="AC3698" i="1"/>
  <c r="V3698" i="1"/>
  <c r="W3698" i="1" s="1"/>
  <c r="T3698" i="1"/>
  <c r="S3698" i="1"/>
  <c r="U3698" i="1" s="1"/>
  <c r="Q3698" i="1"/>
  <c r="O3698" i="1"/>
  <c r="G3698" i="1"/>
  <c r="F3698" i="1"/>
  <c r="D3698" i="1"/>
  <c r="B3698" i="1"/>
  <c r="E3698" i="1" s="1"/>
  <c r="AH3697" i="1"/>
  <c r="AD3697" i="1"/>
  <c r="AC3697" i="1"/>
  <c r="V3697" i="1"/>
  <c r="AI3697" i="1" s="1"/>
  <c r="U3697" i="1"/>
  <c r="T3697" i="1"/>
  <c r="S3697" i="1"/>
  <c r="Q3697" i="1"/>
  <c r="O3697" i="1"/>
  <c r="AE3697" i="1" s="1"/>
  <c r="G3697" i="1"/>
  <c r="F3697" i="1"/>
  <c r="E3697" i="1"/>
  <c r="D3697" i="1"/>
  <c r="C3697" i="1"/>
  <c r="B3697" i="1"/>
  <c r="AH3696" i="1"/>
  <c r="AD3696" i="1"/>
  <c r="AC3696" i="1"/>
  <c r="V3696" i="1"/>
  <c r="W3696" i="1" s="1"/>
  <c r="T3696" i="1"/>
  <c r="S3696" i="1"/>
  <c r="U3696" i="1" s="1"/>
  <c r="Q3696" i="1"/>
  <c r="AF3696" i="1" s="1"/>
  <c r="O3696" i="1"/>
  <c r="G3696" i="1"/>
  <c r="F3696" i="1"/>
  <c r="AE3696" i="1" s="1"/>
  <c r="D3696" i="1"/>
  <c r="B3696" i="1"/>
  <c r="C3696" i="1" s="1"/>
  <c r="AH3695" i="1"/>
  <c r="AD3695" i="1"/>
  <c r="AC3695" i="1"/>
  <c r="W3695" i="1"/>
  <c r="V3695" i="1"/>
  <c r="T3695" i="1"/>
  <c r="S3695" i="1"/>
  <c r="U3695" i="1" s="1"/>
  <c r="Q3695" i="1"/>
  <c r="AG3695" i="1" s="1"/>
  <c r="O3695" i="1"/>
  <c r="G3695" i="1"/>
  <c r="F3695" i="1"/>
  <c r="E3695" i="1"/>
  <c r="D3695" i="1"/>
  <c r="C3695" i="1"/>
  <c r="B3695" i="1"/>
  <c r="AH3694" i="1"/>
  <c r="AD3694" i="1"/>
  <c r="AC3694" i="1"/>
  <c r="V3694" i="1"/>
  <c r="W3694" i="1" s="1"/>
  <c r="T3694" i="1"/>
  <c r="S3694" i="1"/>
  <c r="U3694" i="1" s="1"/>
  <c r="Q3694" i="1"/>
  <c r="AF3694" i="1" s="1"/>
  <c r="O3694" i="1"/>
  <c r="G3694" i="1"/>
  <c r="F3694" i="1"/>
  <c r="AE3694" i="1" s="1"/>
  <c r="D3694" i="1"/>
  <c r="B3694" i="1"/>
  <c r="E3694" i="1" s="1"/>
  <c r="AH3693" i="1"/>
  <c r="AD3693" i="1"/>
  <c r="AC3693" i="1"/>
  <c r="W3693" i="1"/>
  <c r="V3693" i="1"/>
  <c r="T3693" i="1"/>
  <c r="S3693" i="1"/>
  <c r="U3693" i="1" s="1"/>
  <c r="Q3693" i="1"/>
  <c r="O3693" i="1"/>
  <c r="G3693" i="1"/>
  <c r="F3693" i="1"/>
  <c r="D3693" i="1"/>
  <c r="B3693" i="1"/>
  <c r="E3693" i="1" s="1"/>
  <c r="AH3692" i="1"/>
  <c r="AD3692" i="1"/>
  <c r="AC3692" i="1"/>
  <c r="V3692" i="1"/>
  <c r="W3692" i="1" s="1"/>
  <c r="T3692" i="1"/>
  <c r="S3692" i="1"/>
  <c r="U3692" i="1" s="1"/>
  <c r="Q3692" i="1"/>
  <c r="O3692" i="1"/>
  <c r="G3692" i="1"/>
  <c r="F3692" i="1"/>
  <c r="D3692" i="1"/>
  <c r="B3692" i="1"/>
  <c r="C3692" i="1" s="1"/>
  <c r="AH3691" i="1"/>
  <c r="AD3691" i="1"/>
  <c r="AC3691" i="1"/>
  <c r="V3691" i="1"/>
  <c r="AI3691" i="1" s="1"/>
  <c r="T3691" i="1"/>
  <c r="S3691" i="1"/>
  <c r="U3691" i="1" s="1"/>
  <c r="Q3691" i="1"/>
  <c r="O3691" i="1"/>
  <c r="AE3691" i="1" s="1"/>
  <c r="G3691" i="1"/>
  <c r="F3691" i="1"/>
  <c r="D3691" i="1"/>
  <c r="B3691" i="1"/>
  <c r="C3691" i="1" s="1"/>
  <c r="AH3690" i="1"/>
  <c r="AG3690" i="1"/>
  <c r="AD3690" i="1"/>
  <c r="AC3690" i="1"/>
  <c r="V3690" i="1"/>
  <c r="W3690" i="1" s="1"/>
  <c r="U3690" i="1"/>
  <c r="T3690" i="1"/>
  <c r="S3690" i="1"/>
  <c r="Q3690" i="1"/>
  <c r="O3690" i="1"/>
  <c r="G3690" i="1"/>
  <c r="F3690" i="1"/>
  <c r="D3690" i="1"/>
  <c r="B3690" i="1"/>
  <c r="E3690" i="1" s="1"/>
  <c r="AH3689" i="1"/>
  <c r="AD3689" i="1"/>
  <c r="AC3689" i="1"/>
  <c r="V3689" i="1"/>
  <c r="AI3689" i="1" s="1"/>
  <c r="T3689" i="1"/>
  <c r="S3689" i="1"/>
  <c r="U3689" i="1" s="1"/>
  <c r="Q3689" i="1"/>
  <c r="O3689" i="1"/>
  <c r="G3689" i="1"/>
  <c r="F3689" i="1"/>
  <c r="E3689" i="1"/>
  <c r="D3689" i="1"/>
  <c r="C3689" i="1"/>
  <c r="B3689" i="1"/>
  <c r="AH3688" i="1"/>
  <c r="AD3688" i="1"/>
  <c r="AC3688" i="1"/>
  <c r="V3688" i="1"/>
  <c r="W3688" i="1" s="1"/>
  <c r="T3688" i="1"/>
  <c r="S3688" i="1"/>
  <c r="U3688" i="1" s="1"/>
  <c r="Q3688" i="1"/>
  <c r="AF3688" i="1" s="1"/>
  <c r="O3688" i="1"/>
  <c r="G3688" i="1"/>
  <c r="F3688" i="1"/>
  <c r="AE3688" i="1" s="1"/>
  <c r="D3688" i="1"/>
  <c r="B3688" i="1"/>
  <c r="C3688" i="1" s="1"/>
  <c r="AH3687" i="1"/>
  <c r="AD3687" i="1"/>
  <c r="AC3687" i="1"/>
  <c r="W3687" i="1"/>
  <c r="V3687" i="1"/>
  <c r="AI3687" i="1" s="1"/>
  <c r="T3687" i="1"/>
  <c r="S3687" i="1"/>
  <c r="U3687" i="1" s="1"/>
  <c r="Q3687" i="1"/>
  <c r="AG3687" i="1" s="1"/>
  <c r="O3687" i="1"/>
  <c r="AE3687" i="1" s="1"/>
  <c r="G3687" i="1"/>
  <c r="F3687" i="1"/>
  <c r="E3687" i="1"/>
  <c r="D3687" i="1"/>
  <c r="C3687" i="1"/>
  <c r="B3687" i="1"/>
  <c r="AH3686" i="1"/>
  <c r="AD3686" i="1"/>
  <c r="AC3686" i="1"/>
  <c r="V3686" i="1"/>
  <c r="W3686" i="1" s="1"/>
  <c r="U3686" i="1"/>
  <c r="T3686" i="1"/>
  <c r="S3686" i="1"/>
  <c r="Q3686" i="1"/>
  <c r="AF3686" i="1" s="1"/>
  <c r="O3686" i="1"/>
  <c r="G3686" i="1"/>
  <c r="F3686" i="1"/>
  <c r="AE3686" i="1" s="1"/>
  <c r="D3686" i="1"/>
  <c r="B3686" i="1"/>
  <c r="E3686" i="1" s="1"/>
  <c r="AH3685" i="1"/>
  <c r="AD3685" i="1"/>
  <c r="AC3685" i="1"/>
  <c r="W3685" i="1"/>
  <c r="V3685" i="1"/>
  <c r="U3685" i="1"/>
  <c r="T3685" i="1"/>
  <c r="S3685" i="1"/>
  <c r="Q3685" i="1"/>
  <c r="O3685" i="1"/>
  <c r="AE3685" i="1" s="1"/>
  <c r="G3685" i="1"/>
  <c r="F3685" i="1"/>
  <c r="D3685" i="1"/>
  <c r="B3685" i="1"/>
  <c r="C3685" i="1" s="1"/>
  <c r="AH3684" i="1"/>
  <c r="AD3684" i="1"/>
  <c r="AC3684" i="1"/>
  <c r="V3684" i="1"/>
  <c r="W3684" i="1" s="1"/>
  <c r="T3684" i="1"/>
  <c r="S3684" i="1"/>
  <c r="U3684" i="1" s="1"/>
  <c r="Q3684" i="1"/>
  <c r="O3684" i="1"/>
  <c r="G3684" i="1"/>
  <c r="F3684" i="1"/>
  <c r="D3684" i="1"/>
  <c r="B3684" i="1"/>
  <c r="C3684" i="1" s="1"/>
  <c r="AH3683" i="1"/>
  <c r="AD3683" i="1"/>
  <c r="AC3683" i="1"/>
  <c r="V3683" i="1"/>
  <c r="T3683" i="1"/>
  <c r="S3683" i="1"/>
  <c r="U3683" i="1" s="1"/>
  <c r="Q3683" i="1"/>
  <c r="O3683" i="1"/>
  <c r="G3683" i="1"/>
  <c r="F3683" i="1"/>
  <c r="D3683" i="1"/>
  <c r="B3683" i="1"/>
  <c r="E3683" i="1" s="1"/>
  <c r="AH3682" i="1"/>
  <c r="AG3682" i="1"/>
  <c r="AD3682" i="1"/>
  <c r="AC3682" i="1"/>
  <c r="V3682" i="1"/>
  <c r="W3682" i="1" s="1"/>
  <c r="T3682" i="1"/>
  <c r="S3682" i="1"/>
  <c r="U3682" i="1" s="1"/>
  <c r="Q3682" i="1"/>
  <c r="O3682" i="1"/>
  <c r="G3682" i="1"/>
  <c r="F3682" i="1"/>
  <c r="D3682" i="1"/>
  <c r="B3682" i="1"/>
  <c r="E3682" i="1" s="1"/>
  <c r="AH3681" i="1"/>
  <c r="AD3681" i="1"/>
  <c r="AC3681" i="1"/>
  <c r="V3681" i="1"/>
  <c r="AI3681" i="1" s="1"/>
  <c r="U3681" i="1"/>
  <c r="T3681" i="1"/>
  <c r="S3681" i="1"/>
  <c r="Q3681" i="1"/>
  <c r="O3681" i="1"/>
  <c r="AE3681" i="1" s="1"/>
  <c r="G3681" i="1"/>
  <c r="F3681" i="1"/>
  <c r="E3681" i="1"/>
  <c r="D3681" i="1"/>
  <c r="C3681" i="1"/>
  <c r="B3681" i="1"/>
  <c r="AH3680" i="1"/>
  <c r="AD3680" i="1"/>
  <c r="AC3680" i="1"/>
  <c r="V3680" i="1"/>
  <c r="W3680" i="1" s="1"/>
  <c r="T3680" i="1"/>
  <c r="S3680" i="1"/>
  <c r="U3680" i="1" s="1"/>
  <c r="Q3680" i="1"/>
  <c r="AF3680" i="1" s="1"/>
  <c r="O3680" i="1"/>
  <c r="G3680" i="1"/>
  <c r="F3680" i="1"/>
  <c r="AE3680" i="1" s="1"/>
  <c r="D3680" i="1"/>
  <c r="B3680" i="1"/>
  <c r="C3680" i="1" s="1"/>
  <c r="AH3679" i="1"/>
  <c r="AD3679" i="1"/>
  <c r="AC3679" i="1"/>
  <c r="W3679" i="1"/>
  <c r="V3679" i="1"/>
  <c r="T3679" i="1"/>
  <c r="S3679" i="1"/>
  <c r="U3679" i="1" s="1"/>
  <c r="Q3679" i="1"/>
  <c r="AG3679" i="1" s="1"/>
  <c r="O3679" i="1"/>
  <c r="G3679" i="1"/>
  <c r="F3679" i="1"/>
  <c r="E3679" i="1"/>
  <c r="D3679" i="1"/>
  <c r="C3679" i="1"/>
  <c r="B3679" i="1"/>
  <c r="AH3678" i="1"/>
  <c r="AD3678" i="1"/>
  <c r="AC3678" i="1"/>
  <c r="V3678" i="1"/>
  <c r="W3678" i="1" s="1"/>
  <c r="T3678" i="1"/>
  <c r="S3678" i="1"/>
  <c r="U3678" i="1" s="1"/>
  <c r="Q3678" i="1"/>
  <c r="AF3678" i="1" s="1"/>
  <c r="O3678" i="1"/>
  <c r="G3678" i="1"/>
  <c r="F3678" i="1"/>
  <c r="AE3678" i="1" s="1"/>
  <c r="D3678" i="1"/>
  <c r="B3678" i="1"/>
  <c r="E3678" i="1" s="1"/>
  <c r="AH3677" i="1"/>
  <c r="AD3677" i="1"/>
  <c r="AC3677" i="1"/>
  <c r="W3677" i="1"/>
  <c r="V3677" i="1"/>
  <c r="T3677" i="1"/>
  <c r="S3677" i="1"/>
  <c r="U3677" i="1" s="1"/>
  <c r="Q3677" i="1"/>
  <c r="O3677" i="1"/>
  <c r="G3677" i="1"/>
  <c r="F3677" i="1"/>
  <c r="D3677" i="1"/>
  <c r="B3677" i="1"/>
  <c r="E3677" i="1" s="1"/>
  <c r="AH3676" i="1"/>
  <c r="AD3676" i="1"/>
  <c r="AC3676" i="1"/>
  <c r="V3676" i="1"/>
  <c r="W3676" i="1" s="1"/>
  <c r="T3676" i="1"/>
  <c r="S3676" i="1"/>
  <c r="U3676" i="1" s="1"/>
  <c r="Q3676" i="1"/>
  <c r="O3676" i="1"/>
  <c r="G3676" i="1"/>
  <c r="F3676" i="1"/>
  <c r="D3676" i="1"/>
  <c r="B3676" i="1"/>
  <c r="C3676" i="1" s="1"/>
  <c r="AH3675" i="1"/>
  <c r="AD3675" i="1"/>
  <c r="AC3675" i="1"/>
  <c r="V3675" i="1"/>
  <c r="AI3675" i="1" s="1"/>
  <c r="T3675" i="1"/>
  <c r="S3675" i="1"/>
  <c r="U3675" i="1" s="1"/>
  <c r="Q3675" i="1"/>
  <c r="O3675" i="1"/>
  <c r="AE3675" i="1" s="1"/>
  <c r="G3675" i="1"/>
  <c r="F3675" i="1"/>
  <c r="D3675" i="1"/>
  <c r="B3675" i="1"/>
  <c r="C3675" i="1" s="1"/>
  <c r="AH3674" i="1"/>
  <c r="AG3674" i="1"/>
  <c r="AD3674" i="1"/>
  <c r="AC3674" i="1"/>
  <c r="V3674" i="1"/>
  <c r="W3674" i="1" s="1"/>
  <c r="U3674" i="1"/>
  <c r="T3674" i="1"/>
  <c r="S3674" i="1"/>
  <c r="Q3674" i="1"/>
  <c r="O3674" i="1"/>
  <c r="G3674" i="1"/>
  <c r="F3674" i="1"/>
  <c r="D3674" i="1"/>
  <c r="B3674" i="1"/>
  <c r="E3674" i="1" s="1"/>
  <c r="AH3673" i="1"/>
  <c r="AD3673" i="1"/>
  <c r="AC3673" i="1"/>
  <c r="V3673" i="1"/>
  <c r="AI3673" i="1" s="1"/>
  <c r="T3673" i="1"/>
  <c r="S3673" i="1"/>
  <c r="U3673" i="1" s="1"/>
  <c r="Q3673" i="1"/>
  <c r="O3673" i="1"/>
  <c r="G3673" i="1"/>
  <c r="F3673" i="1"/>
  <c r="E3673" i="1"/>
  <c r="D3673" i="1"/>
  <c r="C3673" i="1"/>
  <c r="B3673" i="1"/>
  <c r="AH3672" i="1"/>
  <c r="AD3672" i="1"/>
  <c r="AC3672" i="1"/>
  <c r="V3672" i="1"/>
  <c r="W3672" i="1" s="1"/>
  <c r="T3672" i="1"/>
  <c r="S3672" i="1"/>
  <c r="U3672" i="1" s="1"/>
  <c r="Q3672" i="1"/>
  <c r="AF3672" i="1" s="1"/>
  <c r="O3672" i="1"/>
  <c r="G3672" i="1"/>
  <c r="F3672" i="1"/>
  <c r="AE3672" i="1" s="1"/>
  <c r="D3672" i="1"/>
  <c r="B3672" i="1"/>
  <c r="C3672" i="1" s="1"/>
  <c r="AH3671" i="1"/>
  <c r="AD3671" i="1"/>
  <c r="AC3671" i="1"/>
  <c r="W3671" i="1"/>
  <c r="V3671" i="1"/>
  <c r="AI3671" i="1" s="1"/>
  <c r="T3671" i="1"/>
  <c r="S3671" i="1"/>
  <c r="U3671" i="1" s="1"/>
  <c r="Q3671" i="1"/>
  <c r="AG3671" i="1" s="1"/>
  <c r="O3671" i="1"/>
  <c r="AE3671" i="1" s="1"/>
  <c r="G3671" i="1"/>
  <c r="F3671" i="1"/>
  <c r="E3671" i="1"/>
  <c r="D3671" i="1"/>
  <c r="C3671" i="1"/>
  <c r="B3671" i="1"/>
  <c r="AH3670" i="1"/>
  <c r="AD3670" i="1"/>
  <c r="AC3670" i="1"/>
  <c r="V3670" i="1"/>
  <c r="W3670" i="1" s="1"/>
  <c r="U3670" i="1"/>
  <c r="T3670" i="1"/>
  <c r="S3670" i="1"/>
  <c r="Q3670" i="1"/>
  <c r="AF3670" i="1" s="1"/>
  <c r="O3670" i="1"/>
  <c r="G3670" i="1"/>
  <c r="F3670" i="1"/>
  <c r="AE3670" i="1" s="1"/>
  <c r="D3670" i="1"/>
  <c r="B3670" i="1"/>
  <c r="E3670" i="1" s="1"/>
  <c r="AH3669" i="1"/>
  <c r="AD3669" i="1"/>
  <c r="AC3669" i="1"/>
  <c r="W3669" i="1"/>
  <c r="V3669" i="1"/>
  <c r="U3669" i="1"/>
  <c r="T3669" i="1"/>
  <c r="S3669" i="1"/>
  <c r="Q3669" i="1"/>
  <c r="O3669" i="1"/>
  <c r="AE3669" i="1" s="1"/>
  <c r="G3669" i="1"/>
  <c r="F3669" i="1"/>
  <c r="D3669" i="1"/>
  <c r="B3669" i="1"/>
  <c r="C3669" i="1" s="1"/>
  <c r="AH3668" i="1"/>
  <c r="AD3668" i="1"/>
  <c r="AC3668" i="1"/>
  <c r="V3668" i="1"/>
  <c r="W3668" i="1" s="1"/>
  <c r="T3668" i="1"/>
  <c r="S3668" i="1"/>
  <c r="U3668" i="1" s="1"/>
  <c r="Q3668" i="1"/>
  <c r="O3668" i="1"/>
  <c r="G3668" i="1"/>
  <c r="F3668" i="1"/>
  <c r="D3668" i="1"/>
  <c r="B3668" i="1"/>
  <c r="C3668" i="1" s="1"/>
  <c r="AH3667" i="1"/>
  <c r="AD3667" i="1"/>
  <c r="AC3667" i="1"/>
  <c r="V3667" i="1"/>
  <c r="T3667" i="1"/>
  <c r="S3667" i="1"/>
  <c r="U3667" i="1" s="1"/>
  <c r="Q3667" i="1"/>
  <c r="O3667" i="1"/>
  <c r="G3667" i="1"/>
  <c r="F3667" i="1"/>
  <c r="D3667" i="1"/>
  <c r="B3667" i="1"/>
  <c r="E3667" i="1" s="1"/>
  <c r="AH3666" i="1"/>
  <c r="AG3666" i="1"/>
  <c r="AD3666" i="1"/>
  <c r="AC3666" i="1"/>
  <c r="V3666" i="1"/>
  <c r="W3666" i="1" s="1"/>
  <c r="T3666" i="1"/>
  <c r="S3666" i="1"/>
  <c r="U3666" i="1" s="1"/>
  <c r="Q3666" i="1"/>
  <c r="O3666" i="1"/>
  <c r="G3666" i="1"/>
  <c r="F3666" i="1"/>
  <c r="D3666" i="1"/>
  <c r="B3666" i="1"/>
  <c r="E3666" i="1" s="1"/>
  <c r="AH3665" i="1"/>
  <c r="AD3665" i="1"/>
  <c r="AC3665" i="1"/>
  <c r="V3665" i="1"/>
  <c r="AI3665" i="1" s="1"/>
  <c r="U3665" i="1"/>
  <c r="T3665" i="1"/>
  <c r="S3665" i="1"/>
  <c r="Q3665" i="1"/>
  <c r="O3665" i="1"/>
  <c r="AE3665" i="1" s="1"/>
  <c r="G3665" i="1"/>
  <c r="F3665" i="1"/>
  <c r="E3665" i="1"/>
  <c r="D3665" i="1"/>
  <c r="C3665" i="1"/>
  <c r="B3665" i="1"/>
  <c r="AH3664" i="1"/>
  <c r="AD3664" i="1"/>
  <c r="AC3664" i="1"/>
  <c r="V3664" i="1"/>
  <c r="W3664" i="1" s="1"/>
  <c r="T3664" i="1"/>
  <c r="S3664" i="1"/>
  <c r="U3664" i="1" s="1"/>
  <c r="Q3664" i="1"/>
  <c r="AF3664" i="1" s="1"/>
  <c r="O3664" i="1"/>
  <c r="G3664" i="1"/>
  <c r="F3664" i="1"/>
  <c r="AE3664" i="1" s="1"/>
  <c r="D3664" i="1"/>
  <c r="B3664" i="1"/>
  <c r="C3664" i="1" s="1"/>
  <c r="AH3663" i="1"/>
  <c r="AD3663" i="1"/>
  <c r="AC3663" i="1"/>
  <c r="W3663" i="1"/>
  <c r="V3663" i="1"/>
  <c r="T3663" i="1"/>
  <c r="S3663" i="1"/>
  <c r="U3663" i="1" s="1"/>
  <c r="Q3663" i="1"/>
  <c r="AG3663" i="1" s="1"/>
  <c r="O3663" i="1"/>
  <c r="G3663" i="1"/>
  <c r="F3663" i="1"/>
  <c r="E3663" i="1"/>
  <c r="D3663" i="1"/>
  <c r="C3663" i="1"/>
  <c r="B3663" i="1"/>
  <c r="AH3662" i="1"/>
  <c r="AD3662" i="1"/>
  <c r="AC3662" i="1"/>
  <c r="V3662" i="1"/>
  <c r="W3662" i="1" s="1"/>
  <c r="T3662" i="1"/>
  <c r="S3662" i="1"/>
  <c r="U3662" i="1" s="1"/>
  <c r="Q3662" i="1"/>
  <c r="AF3662" i="1" s="1"/>
  <c r="O3662" i="1"/>
  <c r="G3662" i="1"/>
  <c r="F3662" i="1"/>
  <c r="AE3662" i="1" s="1"/>
  <c r="D3662" i="1"/>
  <c r="B3662" i="1"/>
  <c r="E3662" i="1" s="1"/>
  <c r="AH3661" i="1"/>
  <c r="AD3661" i="1"/>
  <c r="AC3661" i="1"/>
  <c r="W3661" i="1"/>
  <c r="V3661" i="1"/>
  <c r="T3661" i="1"/>
  <c r="S3661" i="1"/>
  <c r="U3661" i="1" s="1"/>
  <c r="Q3661" i="1"/>
  <c r="O3661" i="1"/>
  <c r="G3661" i="1"/>
  <c r="F3661" i="1"/>
  <c r="D3661" i="1"/>
  <c r="B3661" i="1"/>
  <c r="E3661" i="1" s="1"/>
  <c r="AH3660" i="1"/>
  <c r="AD3660" i="1"/>
  <c r="AC3660" i="1"/>
  <c r="V3660" i="1"/>
  <c r="W3660" i="1" s="1"/>
  <c r="T3660" i="1"/>
  <c r="S3660" i="1"/>
  <c r="U3660" i="1" s="1"/>
  <c r="Q3660" i="1"/>
  <c r="O3660" i="1"/>
  <c r="G3660" i="1"/>
  <c r="F3660" i="1"/>
  <c r="D3660" i="1"/>
  <c r="B3660" i="1"/>
  <c r="C3660" i="1" s="1"/>
  <c r="AH3659" i="1"/>
  <c r="AD3659" i="1"/>
  <c r="AC3659" i="1"/>
  <c r="V3659" i="1"/>
  <c r="AI3659" i="1" s="1"/>
  <c r="T3659" i="1"/>
  <c r="S3659" i="1"/>
  <c r="U3659" i="1" s="1"/>
  <c r="Q3659" i="1"/>
  <c r="O3659" i="1"/>
  <c r="AE3659" i="1" s="1"/>
  <c r="G3659" i="1"/>
  <c r="F3659" i="1"/>
  <c r="D3659" i="1"/>
  <c r="B3659" i="1"/>
  <c r="C3659" i="1" s="1"/>
  <c r="AH3658" i="1"/>
  <c r="AG3658" i="1"/>
  <c r="AD3658" i="1"/>
  <c r="AC3658" i="1"/>
  <c r="V3658" i="1"/>
  <c r="W3658" i="1" s="1"/>
  <c r="U3658" i="1"/>
  <c r="T3658" i="1"/>
  <c r="S3658" i="1"/>
  <c r="Q3658" i="1"/>
  <c r="O3658" i="1"/>
  <c r="G3658" i="1"/>
  <c r="F3658" i="1"/>
  <c r="D3658" i="1"/>
  <c r="B3658" i="1"/>
  <c r="E3658" i="1" s="1"/>
  <c r="AH3657" i="1"/>
  <c r="AD3657" i="1"/>
  <c r="AC3657" i="1"/>
  <c r="V3657" i="1"/>
  <c r="AI3657" i="1" s="1"/>
  <c r="T3657" i="1"/>
  <c r="S3657" i="1"/>
  <c r="U3657" i="1" s="1"/>
  <c r="Q3657" i="1"/>
  <c r="O3657" i="1"/>
  <c r="G3657" i="1"/>
  <c r="F3657" i="1"/>
  <c r="E3657" i="1"/>
  <c r="D3657" i="1"/>
  <c r="C3657" i="1"/>
  <c r="B3657" i="1"/>
  <c r="AH3656" i="1"/>
  <c r="AD3656" i="1"/>
  <c r="AC3656" i="1"/>
  <c r="V3656" i="1"/>
  <c r="W3656" i="1" s="1"/>
  <c r="T3656" i="1"/>
  <c r="S3656" i="1"/>
  <c r="U3656" i="1" s="1"/>
  <c r="Q3656" i="1"/>
  <c r="AF3656" i="1" s="1"/>
  <c r="O3656" i="1"/>
  <c r="G3656" i="1"/>
  <c r="F3656" i="1"/>
  <c r="AE3656" i="1" s="1"/>
  <c r="D3656" i="1"/>
  <c r="B3656" i="1"/>
  <c r="C3656" i="1" s="1"/>
  <c r="AH3655" i="1"/>
  <c r="AD3655" i="1"/>
  <c r="AC3655" i="1"/>
  <c r="W3655" i="1"/>
  <c r="V3655" i="1"/>
  <c r="AI3655" i="1" s="1"/>
  <c r="T3655" i="1"/>
  <c r="S3655" i="1"/>
  <c r="U3655" i="1" s="1"/>
  <c r="Q3655" i="1"/>
  <c r="AG3655" i="1" s="1"/>
  <c r="O3655" i="1"/>
  <c r="AE3655" i="1" s="1"/>
  <c r="G3655" i="1"/>
  <c r="F3655" i="1"/>
  <c r="E3655" i="1"/>
  <c r="D3655" i="1"/>
  <c r="C3655" i="1"/>
  <c r="B3655" i="1"/>
  <c r="AH3654" i="1"/>
  <c r="AD3654" i="1"/>
  <c r="AC3654" i="1"/>
  <c r="V3654" i="1"/>
  <c r="W3654" i="1" s="1"/>
  <c r="U3654" i="1"/>
  <c r="T3654" i="1"/>
  <c r="S3654" i="1"/>
  <c r="Q3654" i="1"/>
  <c r="AF3654" i="1" s="1"/>
  <c r="O3654" i="1"/>
  <c r="G3654" i="1"/>
  <c r="F3654" i="1"/>
  <c r="AE3654" i="1" s="1"/>
  <c r="D3654" i="1"/>
  <c r="B3654" i="1"/>
  <c r="E3654" i="1" s="1"/>
  <c r="AH3653" i="1"/>
  <c r="AD3653" i="1"/>
  <c r="AC3653" i="1"/>
  <c r="W3653" i="1"/>
  <c r="V3653" i="1"/>
  <c r="U3653" i="1"/>
  <c r="T3653" i="1"/>
  <c r="S3653" i="1"/>
  <c r="Q3653" i="1"/>
  <c r="O3653" i="1"/>
  <c r="AE3653" i="1" s="1"/>
  <c r="G3653" i="1"/>
  <c r="F3653" i="1"/>
  <c r="D3653" i="1"/>
  <c r="B3653" i="1"/>
  <c r="C3653" i="1" s="1"/>
  <c r="AH3652" i="1"/>
  <c r="AD3652" i="1"/>
  <c r="AC3652" i="1"/>
  <c r="V3652" i="1"/>
  <c r="W3652" i="1" s="1"/>
  <c r="T3652" i="1"/>
  <c r="S3652" i="1"/>
  <c r="U3652" i="1" s="1"/>
  <c r="Q3652" i="1"/>
  <c r="O3652" i="1"/>
  <c r="G3652" i="1"/>
  <c r="F3652" i="1"/>
  <c r="D3652" i="1"/>
  <c r="B3652" i="1"/>
  <c r="C3652" i="1" s="1"/>
  <c r="AH3651" i="1"/>
  <c r="AD3651" i="1"/>
  <c r="AC3651" i="1"/>
  <c r="V3651" i="1"/>
  <c r="T3651" i="1"/>
  <c r="S3651" i="1"/>
  <c r="U3651" i="1" s="1"/>
  <c r="Q3651" i="1"/>
  <c r="O3651" i="1"/>
  <c r="G3651" i="1"/>
  <c r="F3651" i="1"/>
  <c r="D3651" i="1"/>
  <c r="B3651" i="1"/>
  <c r="E3651" i="1" s="1"/>
  <c r="AH3650" i="1"/>
  <c r="AG3650" i="1"/>
  <c r="AD3650" i="1"/>
  <c r="AC3650" i="1"/>
  <c r="V3650" i="1"/>
  <c r="W3650" i="1" s="1"/>
  <c r="T3650" i="1"/>
  <c r="S3650" i="1"/>
  <c r="U3650" i="1" s="1"/>
  <c r="Q3650" i="1"/>
  <c r="O3650" i="1"/>
  <c r="G3650" i="1"/>
  <c r="F3650" i="1"/>
  <c r="D3650" i="1"/>
  <c r="B3650" i="1"/>
  <c r="E3650" i="1" s="1"/>
  <c r="AH3649" i="1"/>
  <c r="AD3649" i="1"/>
  <c r="AC3649" i="1"/>
  <c r="V3649" i="1"/>
  <c r="AI3649" i="1" s="1"/>
  <c r="U3649" i="1"/>
  <c r="T3649" i="1"/>
  <c r="S3649" i="1"/>
  <c r="Q3649" i="1"/>
  <c r="O3649" i="1"/>
  <c r="AE3649" i="1" s="1"/>
  <c r="G3649" i="1"/>
  <c r="F3649" i="1"/>
  <c r="E3649" i="1"/>
  <c r="D3649" i="1"/>
  <c r="C3649" i="1"/>
  <c r="B3649" i="1"/>
  <c r="AH3648" i="1"/>
  <c r="AD3648" i="1"/>
  <c r="AC3648" i="1"/>
  <c r="V3648" i="1"/>
  <c r="W3648" i="1" s="1"/>
  <c r="T3648" i="1"/>
  <c r="S3648" i="1"/>
  <c r="U3648" i="1" s="1"/>
  <c r="Q3648" i="1"/>
  <c r="AF3648" i="1" s="1"/>
  <c r="O3648" i="1"/>
  <c r="G3648" i="1"/>
  <c r="F3648" i="1"/>
  <c r="AE3648" i="1" s="1"/>
  <c r="D3648" i="1"/>
  <c r="B3648" i="1"/>
  <c r="C3648" i="1" s="1"/>
  <c r="AH3647" i="1"/>
  <c r="AD3647" i="1"/>
  <c r="AC3647" i="1"/>
  <c r="W3647" i="1"/>
  <c r="V3647" i="1"/>
  <c r="T3647" i="1"/>
  <c r="S3647" i="1"/>
  <c r="U3647" i="1" s="1"/>
  <c r="Q3647" i="1"/>
  <c r="AG3647" i="1" s="1"/>
  <c r="O3647" i="1"/>
  <c r="G3647" i="1"/>
  <c r="F3647" i="1"/>
  <c r="E3647" i="1"/>
  <c r="D3647" i="1"/>
  <c r="C3647" i="1"/>
  <c r="B3647" i="1"/>
  <c r="AH3646" i="1"/>
  <c r="AD3646" i="1"/>
  <c r="AC3646" i="1"/>
  <c r="V3646" i="1"/>
  <c r="W3646" i="1" s="1"/>
  <c r="T3646" i="1"/>
  <c r="S3646" i="1"/>
  <c r="U3646" i="1" s="1"/>
  <c r="Q3646" i="1"/>
  <c r="AF3646" i="1" s="1"/>
  <c r="O3646" i="1"/>
  <c r="G3646" i="1"/>
  <c r="F3646" i="1"/>
  <c r="AE3646" i="1" s="1"/>
  <c r="D3646" i="1"/>
  <c r="B3646" i="1"/>
  <c r="E3646" i="1" s="1"/>
  <c r="AH3645" i="1"/>
  <c r="AD3645" i="1"/>
  <c r="AC3645" i="1"/>
  <c r="W3645" i="1"/>
  <c r="V3645" i="1"/>
  <c r="T3645" i="1"/>
  <c r="S3645" i="1"/>
  <c r="U3645" i="1" s="1"/>
  <c r="Q3645" i="1"/>
  <c r="O3645" i="1"/>
  <c r="G3645" i="1"/>
  <c r="F3645" i="1"/>
  <c r="D3645" i="1"/>
  <c r="B3645" i="1"/>
  <c r="E3645" i="1" s="1"/>
  <c r="AH3644" i="1"/>
  <c r="AD3644" i="1"/>
  <c r="AC3644" i="1"/>
  <c r="V3644" i="1"/>
  <c r="W3644" i="1" s="1"/>
  <c r="T3644" i="1"/>
  <c r="S3644" i="1"/>
  <c r="U3644" i="1" s="1"/>
  <c r="Q3644" i="1"/>
  <c r="O3644" i="1"/>
  <c r="G3644" i="1"/>
  <c r="F3644" i="1"/>
  <c r="D3644" i="1"/>
  <c r="B3644" i="1"/>
  <c r="C3644" i="1" s="1"/>
  <c r="AH3643" i="1"/>
  <c r="AD3643" i="1"/>
  <c r="AC3643" i="1"/>
  <c r="V3643" i="1"/>
  <c r="AI3643" i="1" s="1"/>
  <c r="T3643" i="1"/>
  <c r="S3643" i="1"/>
  <c r="U3643" i="1" s="1"/>
  <c r="Q3643" i="1"/>
  <c r="O3643" i="1"/>
  <c r="AE3643" i="1" s="1"/>
  <c r="G3643" i="1"/>
  <c r="F3643" i="1"/>
  <c r="D3643" i="1"/>
  <c r="B3643" i="1"/>
  <c r="C3643" i="1" s="1"/>
  <c r="AH3642" i="1"/>
  <c r="AG3642" i="1"/>
  <c r="AD3642" i="1"/>
  <c r="AC3642" i="1"/>
  <c r="V3642" i="1"/>
  <c r="W3642" i="1" s="1"/>
  <c r="U3642" i="1"/>
  <c r="T3642" i="1"/>
  <c r="S3642" i="1"/>
  <c r="Q3642" i="1"/>
  <c r="O3642" i="1"/>
  <c r="G3642" i="1"/>
  <c r="F3642" i="1"/>
  <c r="D3642" i="1"/>
  <c r="B3642" i="1"/>
  <c r="E3642" i="1" s="1"/>
  <c r="AH3641" i="1"/>
  <c r="AD3641" i="1"/>
  <c r="AC3641" i="1"/>
  <c r="V3641" i="1"/>
  <c r="AI3641" i="1" s="1"/>
  <c r="T3641" i="1"/>
  <c r="S3641" i="1"/>
  <c r="U3641" i="1" s="1"/>
  <c r="Q3641" i="1"/>
  <c r="O3641" i="1"/>
  <c r="G3641" i="1"/>
  <c r="F3641" i="1"/>
  <c r="E3641" i="1"/>
  <c r="D3641" i="1"/>
  <c r="C3641" i="1"/>
  <c r="B3641" i="1"/>
  <c r="AH3640" i="1"/>
  <c r="AD3640" i="1"/>
  <c r="AC3640" i="1"/>
  <c r="V3640" i="1"/>
  <c r="W3640" i="1" s="1"/>
  <c r="T3640" i="1"/>
  <c r="S3640" i="1"/>
  <c r="U3640" i="1" s="1"/>
  <c r="Q3640" i="1"/>
  <c r="AF3640" i="1" s="1"/>
  <c r="O3640" i="1"/>
  <c r="G3640" i="1"/>
  <c r="F3640" i="1"/>
  <c r="AE3640" i="1" s="1"/>
  <c r="D3640" i="1"/>
  <c r="B3640" i="1"/>
  <c r="C3640" i="1" s="1"/>
  <c r="AH3639" i="1"/>
  <c r="AD3639" i="1"/>
  <c r="AC3639" i="1"/>
  <c r="W3639" i="1"/>
  <c r="V3639" i="1"/>
  <c r="AI3639" i="1" s="1"/>
  <c r="T3639" i="1"/>
  <c r="S3639" i="1"/>
  <c r="U3639" i="1" s="1"/>
  <c r="Q3639" i="1"/>
  <c r="AG3639" i="1" s="1"/>
  <c r="O3639" i="1"/>
  <c r="AE3639" i="1" s="1"/>
  <c r="G3639" i="1"/>
  <c r="F3639" i="1"/>
  <c r="E3639" i="1"/>
  <c r="D3639" i="1"/>
  <c r="C3639" i="1"/>
  <c r="B3639" i="1"/>
  <c r="AH3638" i="1"/>
  <c r="AD3638" i="1"/>
  <c r="AC3638" i="1"/>
  <c r="V3638" i="1"/>
  <c r="W3638" i="1" s="1"/>
  <c r="U3638" i="1"/>
  <c r="T3638" i="1"/>
  <c r="S3638" i="1"/>
  <c r="Q3638" i="1"/>
  <c r="AF3638" i="1" s="1"/>
  <c r="O3638" i="1"/>
  <c r="G3638" i="1"/>
  <c r="F3638" i="1"/>
  <c r="AE3638" i="1" s="1"/>
  <c r="D3638" i="1"/>
  <c r="B3638" i="1"/>
  <c r="E3638" i="1" s="1"/>
  <c r="AH3637" i="1"/>
  <c r="AD3637" i="1"/>
  <c r="AC3637" i="1"/>
  <c r="W3637" i="1"/>
  <c r="V3637" i="1"/>
  <c r="U3637" i="1"/>
  <c r="T3637" i="1"/>
  <c r="S3637" i="1"/>
  <c r="Q3637" i="1"/>
  <c r="O3637" i="1"/>
  <c r="AE3637" i="1" s="1"/>
  <c r="G3637" i="1"/>
  <c r="F3637" i="1"/>
  <c r="D3637" i="1"/>
  <c r="B3637" i="1"/>
  <c r="C3637" i="1" s="1"/>
  <c r="AH3636" i="1"/>
  <c r="AD3636" i="1"/>
  <c r="AC3636" i="1"/>
  <c r="V3636" i="1"/>
  <c r="W3636" i="1" s="1"/>
  <c r="T3636" i="1"/>
  <c r="S3636" i="1"/>
  <c r="U3636" i="1" s="1"/>
  <c r="Q3636" i="1"/>
  <c r="O3636" i="1"/>
  <c r="G3636" i="1"/>
  <c r="F3636" i="1"/>
  <c r="D3636" i="1"/>
  <c r="B3636" i="1"/>
  <c r="C3636" i="1" s="1"/>
  <c r="AH3635" i="1"/>
  <c r="AD3635" i="1"/>
  <c r="AC3635" i="1"/>
  <c r="V3635" i="1"/>
  <c r="T3635" i="1"/>
  <c r="S3635" i="1"/>
  <c r="U3635" i="1" s="1"/>
  <c r="Q3635" i="1"/>
  <c r="O3635" i="1"/>
  <c r="G3635" i="1"/>
  <c r="F3635" i="1"/>
  <c r="D3635" i="1"/>
  <c r="B3635" i="1"/>
  <c r="E3635" i="1" s="1"/>
  <c r="AH3634" i="1"/>
  <c r="AG3634" i="1"/>
  <c r="AD3634" i="1"/>
  <c r="AC3634" i="1"/>
  <c r="V3634" i="1"/>
  <c r="W3634" i="1" s="1"/>
  <c r="T3634" i="1"/>
  <c r="S3634" i="1"/>
  <c r="U3634" i="1" s="1"/>
  <c r="Q3634" i="1"/>
  <c r="O3634" i="1"/>
  <c r="G3634" i="1"/>
  <c r="F3634" i="1"/>
  <c r="D3634" i="1"/>
  <c r="B3634" i="1"/>
  <c r="E3634" i="1" s="1"/>
  <c r="AH3633" i="1"/>
  <c r="AD3633" i="1"/>
  <c r="AC3633" i="1"/>
  <c r="V3633" i="1"/>
  <c r="AI3633" i="1" s="1"/>
  <c r="U3633" i="1"/>
  <c r="T3633" i="1"/>
  <c r="S3633" i="1"/>
  <c r="Q3633" i="1"/>
  <c r="O3633" i="1"/>
  <c r="AE3633" i="1" s="1"/>
  <c r="G3633" i="1"/>
  <c r="F3633" i="1"/>
  <c r="E3633" i="1"/>
  <c r="D3633" i="1"/>
  <c r="C3633" i="1"/>
  <c r="B3633" i="1"/>
  <c r="AH3632" i="1"/>
  <c r="AD3632" i="1"/>
  <c r="AC3632" i="1"/>
  <c r="V3632" i="1"/>
  <c r="W3632" i="1" s="1"/>
  <c r="T3632" i="1"/>
  <c r="S3632" i="1"/>
  <c r="U3632" i="1" s="1"/>
  <c r="Q3632" i="1"/>
  <c r="AF3632" i="1" s="1"/>
  <c r="O3632" i="1"/>
  <c r="G3632" i="1"/>
  <c r="F3632" i="1"/>
  <c r="AE3632" i="1" s="1"/>
  <c r="D3632" i="1"/>
  <c r="B3632" i="1"/>
  <c r="C3632" i="1" s="1"/>
  <c r="AH3631" i="1"/>
  <c r="AD3631" i="1"/>
  <c r="AC3631" i="1"/>
  <c r="W3631" i="1"/>
  <c r="V3631" i="1"/>
  <c r="T3631" i="1"/>
  <c r="S3631" i="1"/>
  <c r="U3631" i="1" s="1"/>
  <c r="Q3631" i="1"/>
  <c r="AG3631" i="1" s="1"/>
  <c r="O3631" i="1"/>
  <c r="G3631" i="1"/>
  <c r="F3631" i="1"/>
  <c r="E3631" i="1"/>
  <c r="D3631" i="1"/>
  <c r="C3631" i="1"/>
  <c r="B3631" i="1"/>
  <c r="AH3630" i="1"/>
  <c r="AD3630" i="1"/>
  <c r="AC3630" i="1"/>
  <c r="V3630" i="1"/>
  <c r="W3630" i="1" s="1"/>
  <c r="T3630" i="1"/>
  <c r="S3630" i="1"/>
  <c r="U3630" i="1" s="1"/>
  <c r="Q3630" i="1"/>
  <c r="AF3630" i="1" s="1"/>
  <c r="O3630" i="1"/>
  <c r="G3630" i="1"/>
  <c r="F3630" i="1"/>
  <c r="AE3630" i="1" s="1"/>
  <c r="D3630" i="1"/>
  <c r="B3630" i="1"/>
  <c r="E3630" i="1" s="1"/>
  <c r="AH3629" i="1"/>
  <c r="AD3629" i="1"/>
  <c r="AC3629" i="1"/>
  <c r="W3629" i="1"/>
  <c r="V3629" i="1"/>
  <c r="T3629" i="1"/>
  <c r="S3629" i="1"/>
  <c r="U3629" i="1" s="1"/>
  <c r="Q3629" i="1"/>
  <c r="O3629" i="1"/>
  <c r="G3629" i="1"/>
  <c r="F3629" i="1"/>
  <c r="D3629" i="1"/>
  <c r="B3629" i="1"/>
  <c r="E3629" i="1" s="1"/>
  <c r="AH3628" i="1"/>
  <c r="AD3628" i="1"/>
  <c r="AC3628" i="1"/>
  <c r="V3628" i="1"/>
  <c r="W3628" i="1" s="1"/>
  <c r="T3628" i="1"/>
  <c r="S3628" i="1"/>
  <c r="U3628" i="1" s="1"/>
  <c r="Q3628" i="1"/>
  <c r="O3628" i="1"/>
  <c r="G3628" i="1"/>
  <c r="F3628" i="1"/>
  <c r="D3628" i="1"/>
  <c r="B3628" i="1"/>
  <c r="C3628" i="1" s="1"/>
  <c r="AH3627" i="1"/>
  <c r="AD3627" i="1"/>
  <c r="AC3627" i="1"/>
  <c r="V3627" i="1"/>
  <c r="AI3627" i="1" s="1"/>
  <c r="T3627" i="1"/>
  <c r="S3627" i="1"/>
  <c r="U3627" i="1" s="1"/>
  <c r="Q3627" i="1"/>
  <c r="O3627" i="1"/>
  <c r="AE3627" i="1" s="1"/>
  <c r="G3627" i="1"/>
  <c r="F3627" i="1"/>
  <c r="D3627" i="1"/>
  <c r="B3627" i="1"/>
  <c r="C3627" i="1" s="1"/>
  <c r="AH3626" i="1"/>
  <c r="AG3626" i="1"/>
  <c r="AD3626" i="1"/>
  <c r="AC3626" i="1"/>
  <c r="V3626" i="1"/>
  <c r="W3626" i="1" s="1"/>
  <c r="U3626" i="1"/>
  <c r="T3626" i="1"/>
  <c r="S3626" i="1"/>
  <c r="Q3626" i="1"/>
  <c r="O3626" i="1"/>
  <c r="G3626" i="1"/>
  <c r="F3626" i="1"/>
  <c r="D3626" i="1"/>
  <c r="B3626" i="1"/>
  <c r="E3626" i="1" s="1"/>
  <c r="AH3625" i="1"/>
  <c r="AD3625" i="1"/>
  <c r="AC3625" i="1"/>
  <c r="V3625" i="1"/>
  <c r="AI3625" i="1" s="1"/>
  <c r="T3625" i="1"/>
  <c r="S3625" i="1"/>
  <c r="U3625" i="1" s="1"/>
  <c r="Q3625" i="1"/>
  <c r="O3625" i="1"/>
  <c r="G3625" i="1"/>
  <c r="F3625" i="1"/>
  <c r="E3625" i="1"/>
  <c r="D3625" i="1"/>
  <c r="C3625" i="1"/>
  <c r="B3625" i="1"/>
  <c r="AH3624" i="1"/>
  <c r="AD3624" i="1"/>
  <c r="AC3624" i="1"/>
  <c r="V3624" i="1"/>
  <c r="W3624" i="1" s="1"/>
  <c r="T3624" i="1"/>
  <c r="S3624" i="1"/>
  <c r="U3624" i="1" s="1"/>
  <c r="Q3624" i="1"/>
  <c r="AF3624" i="1" s="1"/>
  <c r="O3624" i="1"/>
  <c r="G3624" i="1"/>
  <c r="F3624" i="1"/>
  <c r="AE3624" i="1" s="1"/>
  <c r="D3624" i="1"/>
  <c r="B3624" i="1"/>
  <c r="C3624" i="1" s="1"/>
  <c r="AH3623" i="1"/>
  <c r="AD3623" i="1"/>
  <c r="AC3623" i="1"/>
  <c r="W3623" i="1"/>
  <c r="V3623" i="1"/>
  <c r="AI3623" i="1" s="1"/>
  <c r="T3623" i="1"/>
  <c r="S3623" i="1"/>
  <c r="U3623" i="1" s="1"/>
  <c r="Q3623" i="1"/>
  <c r="AG3623" i="1" s="1"/>
  <c r="O3623" i="1"/>
  <c r="AE3623" i="1" s="1"/>
  <c r="G3623" i="1"/>
  <c r="F3623" i="1"/>
  <c r="E3623" i="1"/>
  <c r="D3623" i="1"/>
  <c r="C3623" i="1"/>
  <c r="B3623" i="1"/>
  <c r="AH3622" i="1"/>
  <c r="AD3622" i="1"/>
  <c r="AC3622" i="1"/>
  <c r="V3622" i="1"/>
  <c r="W3622" i="1" s="1"/>
  <c r="U3622" i="1"/>
  <c r="T3622" i="1"/>
  <c r="S3622" i="1"/>
  <c r="Q3622" i="1"/>
  <c r="AF3622" i="1" s="1"/>
  <c r="O3622" i="1"/>
  <c r="G3622" i="1"/>
  <c r="F3622" i="1"/>
  <c r="AE3622" i="1" s="1"/>
  <c r="D3622" i="1"/>
  <c r="B3622" i="1"/>
  <c r="E3622" i="1" s="1"/>
  <c r="AH3621" i="1"/>
  <c r="AD3621" i="1"/>
  <c r="AC3621" i="1"/>
  <c r="W3621" i="1"/>
  <c r="V3621" i="1"/>
  <c r="U3621" i="1"/>
  <c r="T3621" i="1"/>
  <c r="S3621" i="1"/>
  <c r="Q3621" i="1"/>
  <c r="O3621" i="1"/>
  <c r="AE3621" i="1" s="1"/>
  <c r="G3621" i="1"/>
  <c r="F3621" i="1"/>
  <c r="D3621" i="1"/>
  <c r="B3621" i="1"/>
  <c r="C3621" i="1" s="1"/>
  <c r="AH3620" i="1"/>
  <c r="AD3620" i="1"/>
  <c r="AC3620" i="1"/>
  <c r="V3620" i="1"/>
  <c r="W3620" i="1" s="1"/>
  <c r="T3620" i="1"/>
  <c r="S3620" i="1"/>
  <c r="U3620" i="1" s="1"/>
  <c r="Q3620" i="1"/>
  <c r="O3620" i="1"/>
  <c r="G3620" i="1"/>
  <c r="F3620" i="1"/>
  <c r="D3620" i="1"/>
  <c r="B3620" i="1"/>
  <c r="C3620" i="1" s="1"/>
  <c r="AH3619" i="1"/>
  <c r="AD3619" i="1"/>
  <c r="AC3619" i="1"/>
  <c r="V3619" i="1"/>
  <c r="T3619" i="1"/>
  <c r="S3619" i="1"/>
  <c r="U3619" i="1" s="1"/>
  <c r="Q3619" i="1"/>
  <c r="O3619" i="1"/>
  <c r="G3619" i="1"/>
  <c r="F3619" i="1"/>
  <c r="D3619" i="1"/>
  <c r="B3619" i="1"/>
  <c r="E3619" i="1" s="1"/>
  <c r="AH3618" i="1"/>
  <c r="AG3618" i="1"/>
  <c r="AD3618" i="1"/>
  <c r="AC3618" i="1"/>
  <c r="V3618" i="1"/>
  <c r="W3618" i="1" s="1"/>
  <c r="T3618" i="1"/>
  <c r="S3618" i="1"/>
  <c r="U3618" i="1" s="1"/>
  <c r="Q3618" i="1"/>
  <c r="O3618" i="1"/>
  <c r="G3618" i="1"/>
  <c r="F3618" i="1"/>
  <c r="D3618" i="1"/>
  <c r="B3618" i="1"/>
  <c r="E3618" i="1" s="1"/>
  <c r="AH3617" i="1"/>
  <c r="AD3617" i="1"/>
  <c r="AC3617" i="1"/>
  <c r="V3617" i="1"/>
  <c r="AI3617" i="1" s="1"/>
  <c r="U3617" i="1"/>
  <c r="T3617" i="1"/>
  <c r="S3617" i="1"/>
  <c r="Q3617" i="1"/>
  <c r="O3617" i="1"/>
  <c r="AE3617" i="1" s="1"/>
  <c r="G3617" i="1"/>
  <c r="F3617" i="1"/>
  <c r="E3617" i="1"/>
  <c r="D3617" i="1"/>
  <c r="C3617" i="1"/>
  <c r="B3617" i="1"/>
  <c r="AH3616" i="1"/>
  <c r="AD3616" i="1"/>
  <c r="AC3616" i="1"/>
  <c r="V3616" i="1"/>
  <c r="W3616" i="1" s="1"/>
  <c r="T3616" i="1"/>
  <c r="S3616" i="1"/>
  <c r="U3616" i="1" s="1"/>
  <c r="Q3616" i="1"/>
  <c r="AF3616" i="1" s="1"/>
  <c r="O3616" i="1"/>
  <c r="G3616" i="1"/>
  <c r="F3616" i="1"/>
  <c r="AE3616" i="1" s="1"/>
  <c r="D3616" i="1"/>
  <c r="B3616" i="1"/>
  <c r="C3616" i="1" s="1"/>
  <c r="AH3615" i="1"/>
  <c r="AD3615" i="1"/>
  <c r="AC3615" i="1"/>
  <c r="W3615" i="1"/>
  <c r="V3615" i="1"/>
  <c r="T3615" i="1"/>
  <c r="S3615" i="1"/>
  <c r="U3615" i="1" s="1"/>
  <c r="Q3615" i="1"/>
  <c r="AG3615" i="1" s="1"/>
  <c r="O3615" i="1"/>
  <c r="G3615" i="1"/>
  <c r="F3615" i="1"/>
  <c r="E3615" i="1"/>
  <c r="D3615" i="1"/>
  <c r="C3615" i="1"/>
  <c r="B3615" i="1"/>
  <c r="AH3614" i="1"/>
  <c r="AD3614" i="1"/>
  <c r="AC3614" i="1"/>
  <c r="V3614" i="1"/>
  <c r="W3614" i="1" s="1"/>
  <c r="T3614" i="1"/>
  <c r="S3614" i="1"/>
  <c r="U3614" i="1" s="1"/>
  <c r="Q3614" i="1"/>
  <c r="AF3614" i="1" s="1"/>
  <c r="O3614" i="1"/>
  <c r="G3614" i="1"/>
  <c r="F3614" i="1"/>
  <c r="AE3614" i="1" s="1"/>
  <c r="D3614" i="1"/>
  <c r="B3614" i="1"/>
  <c r="E3614" i="1" s="1"/>
  <c r="AH3613" i="1"/>
  <c r="AD3613" i="1"/>
  <c r="AC3613" i="1"/>
  <c r="V3613" i="1"/>
  <c r="U3613" i="1"/>
  <c r="T3613" i="1"/>
  <c r="S3613" i="1"/>
  <c r="Q3613" i="1"/>
  <c r="O3613" i="1"/>
  <c r="G3613" i="1"/>
  <c r="F3613" i="1"/>
  <c r="AE3613" i="1" s="1"/>
  <c r="D3613" i="1"/>
  <c r="B3613" i="1"/>
  <c r="E3613" i="1" s="1"/>
  <c r="AH3612" i="1"/>
  <c r="AD3612" i="1"/>
  <c r="AC3612" i="1"/>
  <c r="W3612" i="1"/>
  <c r="V3612" i="1"/>
  <c r="U3612" i="1"/>
  <c r="T3612" i="1"/>
  <c r="S3612" i="1"/>
  <c r="Q3612" i="1"/>
  <c r="O3612" i="1"/>
  <c r="AE3612" i="1" s="1"/>
  <c r="G3612" i="1"/>
  <c r="F3612" i="1"/>
  <c r="D3612" i="1"/>
  <c r="B3612" i="1"/>
  <c r="C3612" i="1" s="1"/>
  <c r="AH3611" i="1"/>
  <c r="AD3611" i="1"/>
  <c r="AC3611" i="1"/>
  <c r="V3611" i="1"/>
  <c r="W3611" i="1" s="1"/>
  <c r="T3611" i="1"/>
  <c r="S3611" i="1"/>
  <c r="U3611" i="1" s="1"/>
  <c r="Q3611" i="1"/>
  <c r="O3611" i="1"/>
  <c r="G3611" i="1"/>
  <c r="F3611" i="1"/>
  <c r="D3611" i="1"/>
  <c r="B3611" i="1"/>
  <c r="C3611" i="1" s="1"/>
  <c r="AH3610" i="1"/>
  <c r="AD3610" i="1"/>
  <c r="AC3610" i="1"/>
  <c r="V3610" i="1"/>
  <c r="T3610" i="1"/>
  <c r="S3610" i="1"/>
  <c r="U3610" i="1" s="1"/>
  <c r="Q3610" i="1"/>
  <c r="O3610" i="1"/>
  <c r="G3610" i="1"/>
  <c r="F3610" i="1"/>
  <c r="D3610" i="1"/>
  <c r="B3610" i="1"/>
  <c r="E3610" i="1" s="1"/>
  <c r="AH3609" i="1"/>
  <c r="AG3609" i="1"/>
  <c r="AD3609" i="1"/>
  <c r="AC3609" i="1"/>
  <c r="V3609" i="1"/>
  <c r="W3609" i="1" s="1"/>
  <c r="T3609" i="1"/>
  <c r="S3609" i="1"/>
  <c r="U3609" i="1" s="1"/>
  <c r="Q3609" i="1"/>
  <c r="O3609" i="1"/>
  <c r="G3609" i="1"/>
  <c r="F3609" i="1"/>
  <c r="D3609" i="1"/>
  <c r="B3609" i="1"/>
  <c r="E3609" i="1" s="1"/>
  <c r="AH3608" i="1"/>
  <c r="AD3608" i="1"/>
  <c r="AC3608" i="1"/>
  <c r="V3608" i="1"/>
  <c r="AI3608" i="1" s="1"/>
  <c r="U3608" i="1"/>
  <c r="T3608" i="1"/>
  <c r="S3608" i="1"/>
  <c r="Q3608" i="1"/>
  <c r="O3608" i="1"/>
  <c r="AE3608" i="1" s="1"/>
  <c r="G3608" i="1"/>
  <c r="F3608" i="1"/>
  <c r="E3608" i="1"/>
  <c r="D3608" i="1"/>
  <c r="C3608" i="1"/>
  <c r="B3608" i="1"/>
  <c r="AH3607" i="1"/>
  <c r="AD3607" i="1"/>
  <c r="AC3607" i="1"/>
  <c r="V3607" i="1"/>
  <c r="W3607" i="1" s="1"/>
  <c r="T3607" i="1"/>
  <c r="S3607" i="1"/>
  <c r="U3607" i="1" s="1"/>
  <c r="Q3607" i="1"/>
  <c r="AF3607" i="1" s="1"/>
  <c r="O3607" i="1"/>
  <c r="G3607" i="1"/>
  <c r="F3607" i="1"/>
  <c r="AE3607" i="1" s="1"/>
  <c r="D3607" i="1"/>
  <c r="B3607" i="1"/>
  <c r="C3607" i="1" s="1"/>
  <c r="AH3606" i="1"/>
  <c r="AD3606" i="1"/>
  <c r="AC3606" i="1"/>
  <c r="W3606" i="1"/>
  <c r="V3606" i="1"/>
  <c r="T3606" i="1"/>
  <c r="S3606" i="1"/>
  <c r="U3606" i="1" s="1"/>
  <c r="Q3606" i="1"/>
  <c r="AG3606" i="1" s="1"/>
  <c r="O3606" i="1"/>
  <c r="G3606" i="1"/>
  <c r="F3606" i="1"/>
  <c r="E3606" i="1"/>
  <c r="D3606" i="1"/>
  <c r="C3606" i="1"/>
  <c r="B3606" i="1"/>
  <c r="AH3605" i="1"/>
  <c r="AD3605" i="1"/>
  <c r="AC3605" i="1"/>
  <c r="V3605" i="1"/>
  <c r="W3605" i="1" s="1"/>
  <c r="T3605" i="1"/>
  <c r="S3605" i="1"/>
  <c r="U3605" i="1" s="1"/>
  <c r="Q3605" i="1"/>
  <c r="AF3605" i="1" s="1"/>
  <c r="O3605" i="1"/>
  <c r="G3605" i="1"/>
  <c r="F3605" i="1"/>
  <c r="AE3605" i="1" s="1"/>
  <c r="D3605" i="1"/>
  <c r="B3605" i="1"/>
  <c r="E3605" i="1" s="1"/>
  <c r="AH3604" i="1"/>
  <c r="AD3604" i="1"/>
  <c r="AC3604" i="1"/>
  <c r="V3604" i="1"/>
  <c r="U3604" i="1"/>
  <c r="T3604" i="1"/>
  <c r="S3604" i="1"/>
  <c r="Q3604" i="1"/>
  <c r="AF3604" i="1" s="1"/>
  <c r="O3604" i="1"/>
  <c r="G3604" i="1"/>
  <c r="F3604" i="1"/>
  <c r="AE3604" i="1" s="1"/>
  <c r="D3604" i="1"/>
  <c r="B3604" i="1"/>
  <c r="E3604" i="1" s="1"/>
  <c r="AH3603" i="1"/>
  <c r="AD3603" i="1"/>
  <c r="AC3603" i="1"/>
  <c r="W3603" i="1"/>
  <c r="V3603" i="1"/>
  <c r="U3603" i="1"/>
  <c r="T3603" i="1"/>
  <c r="S3603" i="1"/>
  <c r="Q3603" i="1"/>
  <c r="O3603" i="1"/>
  <c r="AE3603" i="1" s="1"/>
  <c r="G3603" i="1"/>
  <c r="F3603" i="1"/>
  <c r="D3603" i="1"/>
  <c r="B3603" i="1"/>
  <c r="C3603" i="1" s="1"/>
  <c r="AH3602" i="1"/>
  <c r="AD3602" i="1"/>
  <c r="AC3602" i="1"/>
  <c r="V3602" i="1"/>
  <c r="W3602" i="1" s="1"/>
  <c r="T3602" i="1"/>
  <c r="S3602" i="1"/>
  <c r="U3602" i="1" s="1"/>
  <c r="Q3602" i="1"/>
  <c r="O3602" i="1"/>
  <c r="G3602" i="1"/>
  <c r="F3602" i="1"/>
  <c r="D3602" i="1"/>
  <c r="B3602" i="1"/>
  <c r="C3602" i="1" s="1"/>
  <c r="AH3601" i="1"/>
  <c r="AD3601" i="1"/>
  <c r="AC3601" i="1"/>
  <c r="V3601" i="1"/>
  <c r="T3601" i="1"/>
  <c r="S3601" i="1"/>
  <c r="U3601" i="1" s="1"/>
  <c r="Q3601" i="1"/>
  <c r="O3601" i="1"/>
  <c r="G3601" i="1"/>
  <c r="F3601" i="1"/>
  <c r="D3601" i="1"/>
  <c r="B3601" i="1"/>
  <c r="E3601" i="1" s="1"/>
  <c r="AH3600" i="1"/>
  <c r="AD3600" i="1"/>
  <c r="AC3600" i="1"/>
  <c r="W3600" i="1"/>
  <c r="V3600" i="1"/>
  <c r="AG3600" i="1" s="1"/>
  <c r="T3600" i="1"/>
  <c r="S3600" i="1"/>
  <c r="U3600" i="1" s="1"/>
  <c r="Q3600" i="1"/>
  <c r="AF3600" i="1" s="1"/>
  <c r="O3600" i="1"/>
  <c r="G3600" i="1"/>
  <c r="F3600" i="1"/>
  <c r="AI3600" i="1" s="1"/>
  <c r="E3600" i="1"/>
  <c r="D3600" i="1"/>
  <c r="C3600" i="1"/>
  <c r="B3600" i="1"/>
  <c r="AH3599" i="1"/>
  <c r="AD3599" i="1"/>
  <c r="AC3599" i="1"/>
  <c r="V3599" i="1"/>
  <c r="W3599" i="1" s="1"/>
  <c r="T3599" i="1"/>
  <c r="S3599" i="1"/>
  <c r="U3599" i="1" s="1"/>
  <c r="Q3599" i="1"/>
  <c r="AF3599" i="1" s="1"/>
  <c r="O3599" i="1"/>
  <c r="G3599" i="1"/>
  <c r="F3599" i="1"/>
  <c r="AE3599" i="1" s="1"/>
  <c r="D3599" i="1"/>
  <c r="B3599" i="1"/>
  <c r="E3599" i="1" s="1"/>
  <c r="AH3598" i="1"/>
  <c r="AD3598" i="1"/>
  <c r="AC3598" i="1"/>
  <c r="W3598" i="1"/>
  <c r="V3598" i="1"/>
  <c r="T3598" i="1"/>
  <c r="S3598" i="1"/>
  <c r="U3598" i="1" s="1"/>
  <c r="Q3598" i="1"/>
  <c r="O3598" i="1"/>
  <c r="G3598" i="1"/>
  <c r="F3598" i="1"/>
  <c r="D3598" i="1"/>
  <c r="B3598" i="1"/>
  <c r="E3598" i="1" s="1"/>
  <c r="AH3597" i="1"/>
  <c r="AD3597" i="1"/>
  <c r="AC3597" i="1"/>
  <c r="V3597" i="1"/>
  <c r="W3597" i="1" s="1"/>
  <c r="T3597" i="1"/>
  <c r="S3597" i="1"/>
  <c r="U3597" i="1" s="1"/>
  <c r="Q3597" i="1"/>
  <c r="O3597" i="1"/>
  <c r="G3597" i="1"/>
  <c r="F3597" i="1"/>
  <c r="D3597" i="1"/>
  <c r="B3597" i="1"/>
  <c r="C3597" i="1" s="1"/>
  <c r="AH3596" i="1"/>
  <c r="AD3596" i="1"/>
  <c r="AC3596" i="1"/>
  <c r="V3596" i="1"/>
  <c r="AI3596" i="1" s="1"/>
  <c r="T3596" i="1"/>
  <c r="S3596" i="1"/>
  <c r="U3596" i="1" s="1"/>
  <c r="Q3596" i="1"/>
  <c r="O3596" i="1"/>
  <c r="AE3596" i="1" s="1"/>
  <c r="G3596" i="1"/>
  <c r="F3596" i="1"/>
  <c r="D3596" i="1"/>
  <c r="B3596" i="1"/>
  <c r="C3596" i="1" s="1"/>
  <c r="AH3595" i="1"/>
  <c r="AG3595" i="1"/>
  <c r="AD3595" i="1"/>
  <c r="AC3595" i="1"/>
  <c r="V3595" i="1"/>
  <c r="W3595" i="1" s="1"/>
  <c r="U3595" i="1"/>
  <c r="T3595" i="1"/>
  <c r="S3595" i="1"/>
  <c r="Q3595" i="1"/>
  <c r="O3595" i="1"/>
  <c r="G3595" i="1"/>
  <c r="F3595" i="1"/>
  <c r="D3595" i="1"/>
  <c r="B3595" i="1"/>
  <c r="E3595" i="1" s="1"/>
  <c r="AH3594" i="1"/>
  <c r="AD3594" i="1"/>
  <c r="AC3594" i="1"/>
  <c r="V3594" i="1"/>
  <c r="AI3594" i="1" s="1"/>
  <c r="T3594" i="1"/>
  <c r="S3594" i="1"/>
  <c r="U3594" i="1" s="1"/>
  <c r="Q3594" i="1"/>
  <c r="O3594" i="1"/>
  <c r="G3594" i="1"/>
  <c r="F3594" i="1"/>
  <c r="E3594" i="1"/>
  <c r="D3594" i="1"/>
  <c r="C3594" i="1"/>
  <c r="B3594" i="1"/>
  <c r="AH3593" i="1"/>
  <c r="AD3593" i="1"/>
  <c r="AC3593" i="1"/>
  <c r="V3593" i="1"/>
  <c r="W3593" i="1" s="1"/>
  <c r="T3593" i="1"/>
  <c r="S3593" i="1"/>
  <c r="U3593" i="1" s="1"/>
  <c r="Q3593" i="1"/>
  <c r="AF3593" i="1" s="1"/>
  <c r="O3593" i="1"/>
  <c r="G3593" i="1"/>
  <c r="F3593" i="1"/>
  <c r="AE3593" i="1" s="1"/>
  <c r="D3593" i="1"/>
  <c r="B3593" i="1"/>
  <c r="C3593" i="1" s="1"/>
  <c r="AH3592" i="1"/>
  <c r="AD3592" i="1"/>
  <c r="AC3592" i="1"/>
  <c r="W3592" i="1"/>
  <c r="V3592" i="1"/>
  <c r="AI3592" i="1" s="1"/>
  <c r="T3592" i="1"/>
  <c r="S3592" i="1"/>
  <c r="U3592" i="1" s="1"/>
  <c r="Q3592" i="1"/>
  <c r="AG3592" i="1" s="1"/>
  <c r="O3592" i="1"/>
  <c r="AE3592" i="1" s="1"/>
  <c r="G3592" i="1"/>
  <c r="F3592" i="1"/>
  <c r="E3592" i="1"/>
  <c r="D3592" i="1"/>
  <c r="C3592" i="1"/>
  <c r="B3592" i="1"/>
  <c r="AH3591" i="1"/>
  <c r="AD3591" i="1"/>
  <c r="AC3591" i="1"/>
  <c r="V3591" i="1"/>
  <c r="W3591" i="1" s="1"/>
  <c r="U3591" i="1"/>
  <c r="T3591" i="1"/>
  <c r="S3591" i="1"/>
  <c r="Q3591" i="1"/>
  <c r="AF3591" i="1" s="1"/>
  <c r="O3591" i="1"/>
  <c r="G3591" i="1"/>
  <c r="F3591" i="1"/>
  <c r="AE3591" i="1" s="1"/>
  <c r="D3591" i="1"/>
  <c r="B3591" i="1"/>
  <c r="E3591" i="1" s="1"/>
  <c r="AH3590" i="1"/>
  <c r="AD3590" i="1"/>
  <c r="AC3590" i="1"/>
  <c r="W3590" i="1"/>
  <c r="V3590" i="1"/>
  <c r="U3590" i="1"/>
  <c r="T3590" i="1"/>
  <c r="S3590" i="1"/>
  <c r="Q3590" i="1"/>
  <c r="O3590" i="1"/>
  <c r="AE3590" i="1" s="1"/>
  <c r="G3590" i="1"/>
  <c r="F3590" i="1"/>
  <c r="D3590" i="1"/>
  <c r="B3590" i="1"/>
  <c r="C3590" i="1" s="1"/>
  <c r="AH3589" i="1"/>
  <c r="AD3589" i="1"/>
  <c r="AC3589" i="1"/>
  <c r="V3589" i="1"/>
  <c r="W3589" i="1" s="1"/>
  <c r="T3589" i="1"/>
  <c r="S3589" i="1"/>
  <c r="U3589" i="1" s="1"/>
  <c r="Q3589" i="1"/>
  <c r="O3589" i="1"/>
  <c r="G3589" i="1"/>
  <c r="F3589" i="1"/>
  <c r="D3589" i="1"/>
  <c r="B3589" i="1"/>
  <c r="C3589" i="1" s="1"/>
  <c r="AH3588" i="1"/>
  <c r="AD3588" i="1"/>
  <c r="AC3588" i="1"/>
  <c r="V3588" i="1"/>
  <c r="T3588" i="1"/>
  <c r="S3588" i="1"/>
  <c r="U3588" i="1" s="1"/>
  <c r="Q3588" i="1"/>
  <c r="O3588" i="1"/>
  <c r="G3588" i="1"/>
  <c r="F3588" i="1"/>
  <c r="D3588" i="1"/>
  <c r="B3588" i="1"/>
  <c r="E3588" i="1" s="1"/>
  <c r="AH3587" i="1"/>
  <c r="AG3587" i="1"/>
  <c r="AD3587" i="1"/>
  <c r="AC3587" i="1"/>
  <c r="V3587" i="1"/>
  <c r="W3587" i="1" s="1"/>
  <c r="T3587" i="1"/>
  <c r="S3587" i="1"/>
  <c r="U3587" i="1" s="1"/>
  <c r="Q3587" i="1"/>
  <c r="O3587" i="1"/>
  <c r="G3587" i="1"/>
  <c r="F3587" i="1"/>
  <c r="D3587" i="1"/>
  <c r="B3587" i="1"/>
  <c r="E3587" i="1" s="1"/>
  <c r="AH3586" i="1"/>
  <c r="AD3586" i="1"/>
  <c r="AC3586" i="1"/>
  <c r="V3586" i="1"/>
  <c r="AI3586" i="1" s="1"/>
  <c r="U3586" i="1"/>
  <c r="T3586" i="1"/>
  <c r="S3586" i="1"/>
  <c r="Q3586" i="1"/>
  <c r="O3586" i="1"/>
  <c r="AE3586" i="1" s="1"/>
  <c r="G3586" i="1"/>
  <c r="F3586" i="1"/>
  <c r="E3586" i="1"/>
  <c r="D3586" i="1"/>
  <c r="C3586" i="1"/>
  <c r="B3586" i="1"/>
  <c r="AH3585" i="1"/>
  <c r="AD3585" i="1"/>
  <c r="AC3585" i="1"/>
  <c r="V3585" i="1"/>
  <c r="W3585" i="1" s="1"/>
  <c r="T3585" i="1"/>
  <c r="S3585" i="1"/>
  <c r="U3585" i="1" s="1"/>
  <c r="Q3585" i="1"/>
  <c r="AF3585" i="1" s="1"/>
  <c r="O3585" i="1"/>
  <c r="G3585" i="1"/>
  <c r="F3585" i="1"/>
  <c r="AE3585" i="1" s="1"/>
  <c r="D3585" i="1"/>
  <c r="B3585" i="1"/>
  <c r="C3585" i="1" s="1"/>
  <c r="AH3584" i="1"/>
  <c r="AD3584" i="1"/>
  <c r="AC3584" i="1"/>
  <c r="W3584" i="1"/>
  <c r="V3584" i="1"/>
  <c r="T3584" i="1"/>
  <c r="S3584" i="1"/>
  <c r="U3584" i="1" s="1"/>
  <c r="Q3584" i="1"/>
  <c r="AG3584" i="1" s="1"/>
  <c r="O3584" i="1"/>
  <c r="G3584" i="1"/>
  <c r="F3584" i="1"/>
  <c r="E3584" i="1"/>
  <c r="D3584" i="1"/>
  <c r="C3584" i="1"/>
  <c r="B3584" i="1"/>
  <c r="AH3583" i="1"/>
  <c r="AD3583" i="1"/>
  <c r="AC3583" i="1"/>
  <c r="V3583" i="1"/>
  <c r="W3583" i="1" s="1"/>
  <c r="T3583" i="1"/>
  <c r="S3583" i="1"/>
  <c r="U3583" i="1" s="1"/>
  <c r="Q3583" i="1"/>
  <c r="AF3583" i="1" s="1"/>
  <c r="O3583" i="1"/>
  <c r="G3583" i="1"/>
  <c r="F3583" i="1"/>
  <c r="AE3583" i="1" s="1"/>
  <c r="D3583" i="1"/>
  <c r="B3583" i="1"/>
  <c r="E3583" i="1" s="1"/>
  <c r="AH3582" i="1"/>
  <c r="AD3582" i="1"/>
  <c r="AC3582" i="1"/>
  <c r="W3582" i="1"/>
  <c r="V3582" i="1"/>
  <c r="T3582" i="1"/>
  <c r="S3582" i="1"/>
  <c r="U3582" i="1" s="1"/>
  <c r="Q3582" i="1"/>
  <c r="O3582" i="1"/>
  <c r="G3582" i="1"/>
  <c r="F3582" i="1"/>
  <c r="D3582" i="1"/>
  <c r="B3582" i="1"/>
  <c r="E3582" i="1" s="1"/>
  <c r="AH3581" i="1"/>
  <c r="AD3581" i="1"/>
  <c r="AC3581" i="1"/>
  <c r="V3581" i="1"/>
  <c r="W3581" i="1" s="1"/>
  <c r="T3581" i="1"/>
  <c r="S3581" i="1"/>
  <c r="U3581" i="1" s="1"/>
  <c r="Q3581" i="1"/>
  <c r="O3581" i="1"/>
  <c r="G3581" i="1"/>
  <c r="F3581" i="1"/>
  <c r="D3581" i="1"/>
  <c r="B3581" i="1"/>
  <c r="C3581" i="1" s="1"/>
  <c r="AH3580" i="1"/>
  <c r="AD3580" i="1"/>
  <c r="AC3580" i="1"/>
  <c r="V3580" i="1"/>
  <c r="AI3580" i="1" s="1"/>
  <c r="T3580" i="1"/>
  <c r="S3580" i="1"/>
  <c r="U3580" i="1" s="1"/>
  <c r="Q3580" i="1"/>
  <c r="O3580" i="1"/>
  <c r="AE3580" i="1" s="1"/>
  <c r="G3580" i="1"/>
  <c r="F3580" i="1"/>
  <c r="D3580" i="1"/>
  <c r="B3580" i="1"/>
  <c r="C3580" i="1" s="1"/>
  <c r="AH3579" i="1"/>
  <c r="AG3579" i="1"/>
  <c r="AD3579" i="1"/>
  <c r="AC3579" i="1"/>
  <c r="V3579" i="1"/>
  <c r="W3579" i="1" s="1"/>
  <c r="U3579" i="1"/>
  <c r="T3579" i="1"/>
  <c r="S3579" i="1"/>
  <c r="Q3579" i="1"/>
  <c r="O3579" i="1"/>
  <c r="G3579" i="1"/>
  <c r="F3579" i="1"/>
  <c r="D3579" i="1"/>
  <c r="B3579" i="1"/>
  <c r="E3579" i="1" s="1"/>
  <c r="AH3578" i="1"/>
  <c r="AD3578" i="1"/>
  <c r="AC3578" i="1"/>
  <c r="V3578" i="1"/>
  <c r="AI3578" i="1" s="1"/>
  <c r="T3578" i="1"/>
  <c r="S3578" i="1"/>
  <c r="U3578" i="1" s="1"/>
  <c r="Q3578" i="1"/>
  <c r="O3578" i="1"/>
  <c r="G3578" i="1"/>
  <c r="F3578" i="1"/>
  <c r="E3578" i="1"/>
  <c r="D3578" i="1"/>
  <c r="C3578" i="1"/>
  <c r="B3578" i="1"/>
  <c r="AH3577" i="1"/>
  <c r="AD3577" i="1"/>
  <c r="AC3577" i="1"/>
  <c r="V3577" i="1"/>
  <c r="W3577" i="1" s="1"/>
  <c r="T3577" i="1"/>
  <c r="S3577" i="1"/>
  <c r="U3577" i="1" s="1"/>
  <c r="Q3577" i="1"/>
  <c r="AF3577" i="1" s="1"/>
  <c r="O3577" i="1"/>
  <c r="G3577" i="1"/>
  <c r="F3577" i="1"/>
  <c r="AE3577" i="1" s="1"/>
  <c r="D3577" i="1"/>
  <c r="B3577" i="1"/>
  <c r="C3577" i="1" s="1"/>
  <c r="AH3576" i="1"/>
  <c r="AD3576" i="1"/>
  <c r="AC3576" i="1"/>
  <c r="W3576" i="1"/>
  <c r="V3576" i="1"/>
  <c r="AI3576" i="1" s="1"/>
  <c r="T3576" i="1"/>
  <c r="S3576" i="1"/>
  <c r="U3576" i="1" s="1"/>
  <c r="Q3576" i="1"/>
  <c r="AG3576" i="1" s="1"/>
  <c r="O3576" i="1"/>
  <c r="AE3576" i="1" s="1"/>
  <c r="G3576" i="1"/>
  <c r="F3576" i="1"/>
  <c r="E3576" i="1"/>
  <c r="D3576" i="1"/>
  <c r="C3576" i="1"/>
  <c r="B3576" i="1"/>
  <c r="AH3575" i="1"/>
  <c r="AD3575" i="1"/>
  <c r="AC3575" i="1"/>
  <c r="V3575" i="1"/>
  <c r="W3575" i="1" s="1"/>
  <c r="U3575" i="1"/>
  <c r="T3575" i="1"/>
  <c r="S3575" i="1"/>
  <c r="Q3575" i="1"/>
  <c r="AF3575" i="1" s="1"/>
  <c r="O3575" i="1"/>
  <c r="G3575" i="1"/>
  <c r="F3575" i="1"/>
  <c r="AE3575" i="1" s="1"/>
  <c r="D3575" i="1"/>
  <c r="B3575" i="1"/>
  <c r="E3575" i="1" s="1"/>
  <c r="AH3574" i="1"/>
  <c r="AD3574" i="1"/>
  <c r="AC3574" i="1"/>
  <c r="W3574" i="1"/>
  <c r="V3574" i="1"/>
  <c r="U3574" i="1"/>
  <c r="T3574" i="1"/>
  <c r="S3574" i="1"/>
  <c r="Q3574" i="1"/>
  <c r="O3574" i="1"/>
  <c r="AE3574" i="1" s="1"/>
  <c r="G3574" i="1"/>
  <c r="F3574" i="1"/>
  <c r="D3574" i="1"/>
  <c r="B3574" i="1"/>
  <c r="C3574" i="1" s="1"/>
  <c r="AH3573" i="1"/>
  <c r="AD3573" i="1"/>
  <c r="AC3573" i="1"/>
  <c r="V3573" i="1"/>
  <c r="W3573" i="1" s="1"/>
  <c r="T3573" i="1"/>
  <c r="S3573" i="1"/>
  <c r="U3573" i="1" s="1"/>
  <c r="Q3573" i="1"/>
  <c r="O3573" i="1"/>
  <c r="G3573" i="1"/>
  <c r="F3573" i="1"/>
  <c r="D3573" i="1"/>
  <c r="B3573" i="1"/>
  <c r="C3573" i="1" s="1"/>
  <c r="AH3572" i="1"/>
  <c r="AD3572" i="1"/>
  <c r="AC3572" i="1"/>
  <c r="V3572" i="1"/>
  <c r="T3572" i="1"/>
  <c r="S3572" i="1"/>
  <c r="U3572" i="1" s="1"/>
  <c r="Q3572" i="1"/>
  <c r="O3572" i="1"/>
  <c r="G3572" i="1"/>
  <c r="F3572" i="1"/>
  <c r="D3572" i="1"/>
  <c r="B3572" i="1"/>
  <c r="E3572" i="1" s="1"/>
  <c r="AH3571" i="1"/>
  <c r="AG3571" i="1"/>
  <c r="AD3571" i="1"/>
  <c r="AC3571" i="1"/>
  <c r="V3571" i="1"/>
  <c r="W3571" i="1" s="1"/>
  <c r="T3571" i="1"/>
  <c r="S3571" i="1"/>
  <c r="U3571" i="1" s="1"/>
  <c r="Q3571" i="1"/>
  <c r="O3571" i="1"/>
  <c r="G3571" i="1"/>
  <c r="F3571" i="1"/>
  <c r="D3571" i="1"/>
  <c r="B3571" i="1"/>
  <c r="E3571" i="1" s="1"/>
  <c r="AH3570" i="1"/>
  <c r="AD3570" i="1"/>
  <c r="AC3570" i="1"/>
  <c r="V3570" i="1"/>
  <c r="AI3570" i="1" s="1"/>
  <c r="U3570" i="1"/>
  <c r="T3570" i="1"/>
  <c r="S3570" i="1"/>
  <c r="Q3570" i="1"/>
  <c r="O3570" i="1"/>
  <c r="AE3570" i="1" s="1"/>
  <c r="G3570" i="1"/>
  <c r="F3570" i="1"/>
  <c r="E3570" i="1"/>
  <c r="D3570" i="1"/>
  <c r="C3570" i="1"/>
  <c r="B3570" i="1"/>
  <c r="AH3569" i="1"/>
  <c r="AD3569" i="1"/>
  <c r="AC3569" i="1"/>
  <c r="V3569" i="1"/>
  <c r="W3569" i="1" s="1"/>
  <c r="T3569" i="1"/>
  <c r="S3569" i="1"/>
  <c r="U3569" i="1" s="1"/>
  <c r="Q3569" i="1"/>
  <c r="AF3569" i="1" s="1"/>
  <c r="O3569" i="1"/>
  <c r="G3569" i="1"/>
  <c r="F3569" i="1"/>
  <c r="AE3569" i="1" s="1"/>
  <c r="D3569" i="1"/>
  <c r="B3569" i="1"/>
  <c r="C3569" i="1" s="1"/>
  <c r="AH3568" i="1"/>
  <c r="AD3568" i="1"/>
  <c r="AC3568" i="1"/>
  <c r="W3568" i="1"/>
  <c r="V3568" i="1"/>
  <c r="T3568" i="1"/>
  <c r="S3568" i="1"/>
  <c r="U3568" i="1" s="1"/>
  <c r="Q3568" i="1"/>
  <c r="AG3568" i="1" s="1"/>
  <c r="O3568" i="1"/>
  <c r="G3568" i="1"/>
  <c r="F3568" i="1"/>
  <c r="E3568" i="1"/>
  <c r="D3568" i="1"/>
  <c r="C3568" i="1"/>
  <c r="B3568" i="1"/>
  <c r="AH3567" i="1"/>
  <c r="AD3567" i="1"/>
  <c r="AC3567" i="1"/>
  <c r="V3567" i="1"/>
  <c r="W3567" i="1" s="1"/>
  <c r="T3567" i="1"/>
  <c r="S3567" i="1"/>
  <c r="U3567" i="1" s="1"/>
  <c r="Q3567" i="1"/>
  <c r="AF3567" i="1" s="1"/>
  <c r="O3567" i="1"/>
  <c r="G3567" i="1"/>
  <c r="F3567" i="1"/>
  <c r="AE3567" i="1" s="1"/>
  <c r="D3567" i="1"/>
  <c r="B3567" i="1"/>
  <c r="E3567" i="1" s="1"/>
  <c r="AH3566" i="1"/>
  <c r="AD3566" i="1"/>
  <c r="AC3566" i="1"/>
  <c r="W3566" i="1"/>
  <c r="V3566" i="1"/>
  <c r="T3566" i="1"/>
  <c r="S3566" i="1"/>
  <c r="U3566" i="1" s="1"/>
  <c r="Q3566" i="1"/>
  <c r="O3566" i="1"/>
  <c r="G3566" i="1"/>
  <c r="F3566" i="1"/>
  <c r="D3566" i="1"/>
  <c r="B3566" i="1"/>
  <c r="E3566" i="1" s="1"/>
  <c r="AH3565" i="1"/>
  <c r="AD3565" i="1"/>
  <c r="AC3565" i="1"/>
  <c r="V3565" i="1"/>
  <c r="W3565" i="1" s="1"/>
  <c r="T3565" i="1"/>
  <c r="S3565" i="1"/>
  <c r="U3565" i="1" s="1"/>
  <c r="Q3565" i="1"/>
  <c r="O3565" i="1"/>
  <c r="G3565" i="1"/>
  <c r="F3565" i="1"/>
  <c r="D3565" i="1"/>
  <c r="B3565" i="1"/>
  <c r="C3565" i="1" s="1"/>
  <c r="AH3564" i="1"/>
  <c r="AD3564" i="1"/>
  <c r="AC3564" i="1"/>
  <c r="V3564" i="1"/>
  <c r="AI3564" i="1" s="1"/>
  <c r="T3564" i="1"/>
  <c r="S3564" i="1"/>
  <c r="U3564" i="1" s="1"/>
  <c r="Q3564" i="1"/>
  <c r="O3564" i="1"/>
  <c r="AE3564" i="1" s="1"/>
  <c r="G3564" i="1"/>
  <c r="F3564" i="1"/>
  <c r="D3564" i="1"/>
  <c r="B3564" i="1"/>
  <c r="C3564" i="1" s="1"/>
  <c r="AH3563" i="1"/>
  <c r="AG3563" i="1"/>
  <c r="AD3563" i="1"/>
  <c r="AC3563" i="1"/>
  <c r="V3563" i="1"/>
  <c r="W3563" i="1" s="1"/>
  <c r="U3563" i="1"/>
  <c r="T3563" i="1"/>
  <c r="S3563" i="1"/>
  <c r="Q3563" i="1"/>
  <c r="O3563" i="1"/>
  <c r="G3563" i="1"/>
  <c r="F3563" i="1"/>
  <c r="D3563" i="1"/>
  <c r="B3563" i="1"/>
  <c r="E3563" i="1" s="1"/>
  <c r="AH3562" i="1"/>
  <c r="AD3562" i="1"/>
  <c r="AC3562" i="1"/>
  <c r="V3562" i="1"/>
  <c r="AI3562" i="1" s="1"/>
  <c r="T3562" i="1"/>
  <c r="S3562" i="1"/>
  <c r="U3562" i="1" s="1"/>
  <c r="Q3562" i="1"/>
  <c r="O3562" i="1"/>
  <c r="G3562" i="1"/>
  <c r="F3562" i="1"/>
  <c r="E3562" i="1"/>
  <c r="D3562" i="1"/>
  <c r="C3562" i="1"/>
  <c r="B3562" i="1"/>
  <c r="AH3561" i="1"/>
  <c r="AD3561" i="1"/>
  <c r="AC3561" i="1"/>
  <c r="V3561" i="1"/>
  <c r="W3561" i="1" s="1"/>
  <c r="T3561" i="1"/>
  <c r="S3561" i="1"/>
  <c r="U3561" i="1" s="1"/>
  <c r="Q3561" i="1"/>
  <c r="AF3561" i="1" s="1"/>
  <c r="O3561" i="1"/>
  <c r="G3561" i="1"/>
  <c r="F3561" i="1"/>
  <c r="AE3561" i="1" s="1"/>
  <c r="D3561" i="1"/>
  <c r="B3561" i="1"/>
  <c r="C3561" i="1" s="1"/>
  <c r="AH3560" i="1"/>
  <c r="AD3560" i="1"/>
  <c r="AC3560" i="1"/>
  <c r="W3560" i="1"/>
  <c r="V3560" i="1"/>
  <c r="AI3560" i="1" s="1"/>
  <c r="T3560" i="1"/>
  <c r="S3560" i="1"/>
  <c r="U3560" i="1" s="1"/>
  <c r="Q3560" i="1"/>
  <c r="AG3560" i="1" s="1"/>
  <c r="O3560" i="1"/>
  <c r="AE3560" i="1" s="1"/>
  <c r="G3560" i="1"/>
  <c r="F3560" i="1"/>
  <c r="E3560" i="1"/>
  <c r="D3560" i="1"/>
  <c r="C3560" i="1"/>
  <c r="B3560" i="1"/>
  <c r="AH3559" i="1"/>
  <c r="AD3559" i="1"/>
  <c r="AC3559" i="1"/>
  <c r="V3559" i="1"/>
  <c r="W3559" i="1" s="1"/>
  <c r="U3559" i="1"/>
  <c r="T3559" i="1"/>
  <c r="S3559" i="1"/>
  <c r="Q3559" i="1"/>
  <c r="AF3559" i="1" s="1"/>
  <c r="O3559" i="1"/>
  <c r="G3559" i="1"/>
  <c r="F3559" i="1"/>
  <c r="AE3559" i="1" s="1"/>
  <c r="D3559" i="1"/>
  <c r="B3559" i="1"/>
  <c r="E3559" i="1" s="1"/>
  <c r="AH3558" i="1"/>
  <c r="AD3558" i="1"/>
  <c r="AC3558" i="1"/>
  <c r="W3558" i="1"/>
  <c r="V3558" i="1"/>
  <c r="U3558" i="1"/>
  <c r="T3558" i="1"/>
  <c r="S3558" i="1"/>
  <c r="Q3558" i="1"/>
  <c r="O3558" i="1"/>
  <c r="AE3558" i="1" s="1"/>
  <c r="G3558" i="1"/>
  <c r="F3558" i="1"/>
  <c r="D3558" i="1"/>
  <c r="B3558" i="1"/>
  <c r="C3558" i="1" s="1"/>
  <c r="AH3557" i="1"/>
  <c r="AD3557" i="1"/>
  <c r="AC3557" i="1"/>
  <c r="V3557" i="1"/>
  <c r="W3557" i="1" s="1"/>
  <c r="T3557" i="1"/>
  <c r="S3557" i="1"/>
  <c r="U3557" i="1" s="1"/>
  <c r="Q3557" i="1"/>
  <c r="O3557" i="1"/>
  <c r="G3557" i="1"/>
  <c r="F3557" i="1"/>
  <c r="D3557" i="1"/>
  <c r="B3557" i="1"/>
  <c r="C3557" i="1" s="1"/>
  <c r="AH3556" i="1"/>
  <c r="AD3556" i="1"/>
  <c r="AC3556" i="1"/>
  <c r="V3556" i="1"/>
  <c r="T3556" i="1"/>
  <c r="S3556" i="1"/>
  <c r="U3556" i="1" s="1"/>
  <c r="Q3556" i="1"/>
  <c r="O3556" i="1"/>
  <c r="G3556" i="1"/>
  <c r="F3556" i="1"/>
  <c r="D3556" i="1"/>
  <c r="B3556" i="1"/>
  <c r="E3556" i="1" s="1"/>
  <c r="AH3555" i="1"/>
  <c r="AG3555" i="1"/>
  <c r="AD3555" i="1"/>
  <c r="AC3555" i="1"/>
  <c r="V3555" i="1"/>
  <c r="W3555" i="1" s="1"/>
  <c r="T3555" i="1"/>
  <c r="S3555" i="1"/>
  <c r="U3555" i="1" s="1"/>
  <c r="Q3555" i="1"/>
  <c r="O3555" i="1"/>
  <c r="G3555" i="1"/>
  <c r="F3555" i="1"/>
  <c r="D3555" i="1"/>
  <c r="B3555" i="1"/>
  <c r="E3555" i="1" s="1"/>
  <c r="AH3554" i="1"/>
  <c r="AD3554" i="1"/>
  <c r="AC3554" i="1"/>
  <c r="V3554" i="1"/>
  <c r="AI3554" i="1" s="1"/>
  <c r="U3554" i="1"/>
  <c r="T3554" i="1"/>
  <c r="S3554" i="1"/>
  <c r="Q3554" i="1"/>
  <c r="O3554" i="1"/>
  <c r="AE3554" i="1" s="1"/>
  <c r="G3554" i="1"/>
  <c r="F3554" i="1"/>
  <c r="E3554" i="1"/>
  <c r="D3554" i="1"/>
  <c r="C3554" i="1"/>
  <c r="B3554" i="1"/>
  <c r="AH3553" i="1"/>
  <c r="AD3553" i="1"/>
  <c r="AC3553" i="1"/>
  <c r="V3553" i="1"/>
  <c r="W3553" i="1" s="1"/>
  <c r="T3553" i="1"/>
  <c r="S3553" i="1"/>
  <c r="U3553" i="1" s="1"/>
  <c r="Q3553" i="1"/>
  <c r="AF3553" i="1" s="1"/>
  <c r="O3553" i="1"/>
  <c r="G3553" i="1"/>
  <c r="F3553" i="1"/>
  <c r="AE3553" i="1" s="1"/>
  <c r="D3553" i="1"/>
  <c r="B3553" i="1"/>
  <c r="C3553" i="1" s="1"/>
  <c r="AH3552" i="1"/>
  <c r="AD3552" i="1"/>
  <c r="AC3552" i="1"/>
  <c r="W3552" i="1"/>
  <c r="V3552" i="1"/>
  <c r="T3552" i="1"/>
  <c r="S3552" i="1"/>
  <c r="U3552" i="1" s="1"/>
  <c r="Q3552" i="1"/>
  <c r="AG3552" i="1" s="1"/>
  <c r="O3552" i="1"/>
  <c r="G3552" i="1"/>
  <c r="F3552" i="1"/>
  <c r="E3552" i="1"/>
  <c r="D3552" i="1"/>
  <c r="C3552" i="1"/>
  <c r="B3552" i="1"/>
  <c r="AH3551" i="1"/>
  <c r="AD3551" i="1"/>
  <c r="AC3551" i="1"/>
  <c r="V3551" i="1"/>
  <c r="W3551" i="1" s="1"/>
  <c r="T3551" i="1"/>
  <c r="S3551" i="1"/>
  <c r="U3551" i="1" s="1"/>
  <c r="Q3551" i="1"/>
  <c r="AF3551" i="1" s="1"/>
  <c r="O3551" i="1"/>
  <c r="G3551" i="1"/>
  <c r="F3551" i="1"/>
  <c r="AE3551" i="1" s="1"/>
  <c r="D3551" i="1"/>
  <c r="B3551" i="1"/>
  <c r="E3551" i="1" s="1"/>
  <c r="AH3550" i="1"/>
  <c r="AD3550" i="1"/>
  <c r="AC3550" i="1"/>
  <c r="W3550" i="1"/>
  <c r="V3550" i="1"/>
  <c r="T3550" i="1"/>
  <c r="S3550" i="1"/>
  <c r="U3550" i="1" s="1"/>
  <c r="Q3550" i="1"/>
  <c r="O3550" i="1"/>
  <c r="G3550" i="1"/>
  <c r="F3550" i="1"/>
  <c r="D3550" i="1"/>
  <c r="B3550" i="1"/>
  <c r="E3550" i="1" s="1"/>
  <c r="AH3549" i="1"/>
  <c r="AD3549" i="1"/>
  <c r="AC3549" i="1"/>
  <c r="V3549" i="1"/>
  <c r="W3549" i="1" s="1"/>
  <c r="T3549" i="1"/>
  <c r="S3549" i="1"/>
  <c r="U3549" i="1" s="1"/>
  <c r="Q3549" i="1"/>
  <c r="O3549" i="1"/>
  <c r="G3549" i="1"/>
  <c r="F3549" i="1"/>
  <c r="D3549" i="1"/>
  <c r="B3549" i="1"/>
  <c r="C3549" i="1" s="1"/>
  <c r="AH3548" i="1"/>
  <c r="AD3548" i="1"/>
  <c r="AC3548" i="1"/>
  <c r="V3548" i="1"/>
  <c r="AI3548" i="1" s="1"/>
  <c r="T3548" i="1"/>
  <c r="S3548" i="1"/>
  <c r="U3548" i="1" s="1"/>
  <c r="Q3548" i="1"/>
  <c r="O3548" i="1"/>
  <c r="AE3548" i="1" s="1"/>
  <c r="G3548" i="1"/>
  <c r="F3548" i="1"/>
  <c r="D3548" i="1"/>
  <c r="B3548" i="1"/>
  <c r="C3548" i="1" s="1"/>
  <c r="AH3547" i="1"/>
  <c r="AG3547" i="1"/>
  <c r="AD3547" i="1"/>
  <c r="AC3547" i="1"/>
  <c r="V3547" i="1"/>
  <c r="W3547" i="1" s="1"/>
  <c r="U3547" i="1"/>
  <c r="T3547" i="1"/>
  <c r="S3547" i="1"/>
  <c r="Q3547" i="1"/>
  <c r="O3547" i="1"/>
  <c r="G3547" i="1"/>
  <c r="F3547" i="1"/>
  <c r="D3547" i="1"/>
  <c r="B3547" i="1"/>
  <c r="E3547" i="1" s="1"/>
  <c r="AH3546" i="1"/>
  <c r="AD3546" i="1"/>
  <c r="AC3546" i="1"/>
  <c r="V3546" i="1"/>
  <c r="AI3546" i="1" s="1"/>
  <c r="T3546" i="1"/>
  <c r="S3546" i="1"/>
  <c r="U3546" i="1" s="1"/>
  <c r="Q3546" i="1"/>
  <c r="O3546" i="1"/>
  <c r="G3546" i="1"/>
  <c r="F3546" i="1"/>
  <c r="E3546" i="1"/>
  <c r="D3546" i="1"/>
  <c r="C3546" i="1"/>
  <c r="B3546" i="1"/>
  <c r="AH3545" i="1"/>
  <c r="AD3545" i="1"/>
  <c r="AC3545" i="1"/>
  <c r="V3545" i="1"/>
  <c r="W3545" i="1" s="1"/>
  <c r="T3545" i="1"/>
  <c r="S3545" i="1"/>
  <c r="U3545" i="1" s="1"/>
  <c r="Q3545" i="1"/>
  <c r="AF3545" i="1" s="1"/>
  <c r="O3545" i="1"/>
  <c r="G3545" i="1"/>
  <c r="F3545" i="1"/>
  <c r="AE3545" i="1" s="1"/>
  <c r="D3545" i="1"/>
  <c r="B3545" i="1"/>
  <c r="C3545" i="1" s="1"/>
  <c r="AH3544" i="1"/>
  <c r="AD3544" i="1"/>
  <c r="AC3544" i="1"/>
  <c r="W3544" i="1"/>
  <c r="V3544" i="1"/>
  <c r="AI3544" i="1" s="1"/>
  <c r="T3544" i="1"/>
  <c r="S3544" i="1"/>
  <c r="U3544" i="1" s="1"/>
  <c r="Q3544" i="1"/>
  <c r="AG3544" i="1" s="1"/>
  <c r="O3544" i="1"/>
  <c r="AE3544" i="1" s="1"/>
  <c r="G3544" i="1"/>
  <c r="F3544" i="1"/>
  <c r="E3544" i="1"/>
  <c r="D3544" i="1"/>
  <c r="C3544" i="1"/>
  <c r="B3544" i="1"/>
  <c r="AH3543" i="1"/>
  <c r="AD3543" i="1"/>
  <c r="AC3543" i="1"/>
  <c r="V3543" i="1"/>
  <c r="W3543" i="1" s="1"/>
  <c r="U3543" i="1"/>
  <c r="T3543" i="1"/>
  <c r="S3543" i="1"/>
  <c r="Q3543" i="1"/>
  <c r="AF3543" i="1" s="1"/>
  <c r="O3543" i="1"/>
  <c r="G3543" i="1"/>
  <c r="F3543" i="1"/>
  <c r="AE3543" i="1" s="1"/>
  <c r="D3543" i="1"/>
  <c r="B3543" i="1"/>
  <c r="E3543" i="1" s="1"/>
  <c r="AH3542" i="1"/>
  <c r="AD3542" i="1"/>
  <c r="AC3542" i="1"/>
  <c r="W3542" i="1"/>
  <c r="V3542" i="1"/>
  <c r="U3542" i="1"/>
  <c r="T3542" i="1"/>
  <c r="S3542" i="1"/>
  <c r="Q3542" i="1"/>
  <c r="O3542" i="1"/>
  <c r="AE3542" i="1" s="1"/>
  <c r="G3542" i="1"/>
  <c r="F3542" i="1"/>
  <c r="D3542" i="1"/>
  <c r="B3542" i="1"/>
  <c r="C3542" i="1" s="1"/>
  <c r="AH3541" i="1"/>
  <c r="AD3541" i="1"/>
  <c r="AC3541" i="1"/>
  <c r="V3541" i="1"/>
  <c r="W3541" i="1" s="1"/>
  <c r="T3541" i="1"/>
  <c r="S3541" i="1"/>
  <c r="U3541" i="1" s="1"/>
  <c r="Q3541" i="1"/>
  <c r="O3541" i="1"/>
  <c r="G3541" i="1"/>
  <c r="F3541" i="1"/>
  <c r="D3541" i="1"/>
  <c r="B3541" i="1"/>
  <c r="C3541" i="1" s="1"/>
  <c r="AH3540" i="1"/>
  <c r="AD3540" i="1"/>
  <c r="AC3540" i="1"/>
  <c r="V3540" i="1"/>
  <c r="T3540" i="1"/>
  <c r="S3540" i="1"/>
  <c r="U3540" i="1" s="1"/>
  <c r="Q3540" i="1"/>
  <c r="O3540" i="1"/>
  <c r="G3540" i="1"/>
  <c r="F3540" i="1"/>
  <c r="D3540" i="1"/>
  <c r="B3540" i="1"/>
  <c r="E3540" i="1" s="1"/>
  <c r="AH3539" i="1"/>
  <c r="AG3539" i="1"/>
  <c r="AD3539" i="1"/>
  <c r="AC3539" i="1"/>
  <c r="V3539" i="1"/>
  <c r="W3539" i="1" s="1"/>
  <c r="T3539" i="1"/>
  <c r="S3539" i="1"/>
  <c r="U3539" i="1" s="1"/>
  <c r="Q3539" i="1"/>
  <c r="O3539" i="1"/>
  <c r="G3539" i="1"/>
  <c r="F3539" i="1"/>
  <c r="D3539" i="1"/>
  <c r="B3539" i="1"/>
  <c r="E3539" i="1" s="1"/>
  <c r="AH3538" i="1"/>
  <c r="AD3538" i="1"/>
  <c r="AC3538" i="1"/>
  <c r="V3538" i="1"/>
  <c r="AI3538" i="1" s="1"/>
  <c r="U3538" i="1"/>
  <c r="T3538" i="1"/>
  <c r="S3538" i="1"/>
  <c r="Q3538" i="1"/>
  <c r="O3538" i="1"/>
  <c r="AE3538" i="1" s="1"/>
  <c r="G3538" i="1"/>
  <c r="F3538" i="1"/>
  <c r="E3538" i="1"/>
  <c r="D3538" i="1"/>
  <c r="C3538" i="1"/>
  <c r="B3538" i="1"/>
  <c r="AH3537" i="1"/>
  <c r="AD3537" i="1"/>
  <c r="AC3537" i="1"/>
  <c r="V3537" i="1"/>
  <c r="W3537" i="1" s="1"/>
  <c r="T3537" i="1"/>
  <c r="S3537" i="1"/>
  <c r="U3537" i="1" s="1"/>
  <c r="Q3537" i="1"/>
  <c r="AF3537" i="1" s="1"/>
  <c r="O3537" i="1"/>
  <c r="G3537" i="1"/>
  <c r="F3537" i="1"/>
  <c r="AE3537" i="1" s="1"/>
  <c r="D3537" i="1"/>
  <c r="B3537" i="1"/>
  <c r="C3537" i="1" s="1"/>
  <c r="AH3536" i="1"/>
  <c r="AD3536" i="1"/>
  <c r="AC3536" i="1"/>
  <c r="W3536" i="1"/>
  <c r="V3536" i="1"/>
  <c r="T3536" i="1"/>
  <c r="S3536" i="1"/>
  <c r="U3536" i="1" s="1"/>
  <c r="Q3536" i="1"/>
  <c r="AG3536" i="1" s="1"/>
  <c r="O3536" i="1"/>
  <c r="G3536" i="1"/>
  <c r="F3536" i="1"/>
  <c r="E3536" i="1"/>
  <c r="D3536" i="1"/>
  <c r="C3536" i="1"/>
  <c r="B3536" i="1"/>
  <c r="AH3535" i="1"/>
  <c r="AD3535" i="1"/>
  <c r="AC3535" i="1"/>
  <c r="V3535" i="1"/>
  <c r="W3535" i="1" s="1"/>
  <c r="T3535" i="1"/>
  <c r="S3535" i="1"/>
  <c r="U3535" i="1" s="1"/>
  <c r="Q3535" i="1"/>
  <c r="AF3535" i="1" s="1"/>
  <c r="O3535" i="1"/>
  <c r="G3535" i="1"/>
  <c r="F3535" i="1"/>
  <c r="AE3535" i="1" s="1"/>
  <c r="D3535" i="1"/>
  <c r="B3535" i="1"/>
  <c r="E3535" i="1" s="1"/>
  <c r="AH3534" i="1"/>
  <c r="AD3534" i="1"/>
  <c r="AC3534" i="1"/>
  <c r="W3534" i="1"/>
  <c r="V3534" i="1"/>
  <c r="T3534" i="1"/>
  <c r="S3534" i="1"/>
  <c r="U3534" i="1" s="1"/>
  <c r="Q3534" i="1"/>
  <c r="O3534" i="1"/>
  <c r="G3534" i="1"/>
  <c r="F3534" i="1"/>
  <c r="D3534" i="1"/>
  <c r="B3534" i="1"/>
  <c r="E3534" i="1" s="1"/>
  <c r="AH3533" i="1"/>
  <c r="AD3533" i="1"/>
  <c r="AC3533" i="1"/>
  <c r="V3533" i="1"/>
  <c r="W3533" i="1" s="1"/>
  <c r="T3533" i="1"/>
  <c r="S3533" i="1"/>
  <c r="U3533" i="1" s="1"/>
  <c r="Q3533" i="1"/>
  <c r="O3533" i="1"/>
  <c r="G3533" i="1"/>
  <c r="F3533" i="1"/>
  <c r="D3533" i="1"/>
  <c r="B3533" i="1"/>
  <c r="C3533" i="1" s="1"/>
  <c r="AH3532" i="1"/>
  <c r="AD3532" i="1"/>
  <c r="AC3532" i="1"/>
  <c r="V3532" i="1"/>
  <c r="AI3532" i="1" s="1"/>
  <c r="T3532" i="1"/>
  <c r="S3532" i="1"/>
  <c r="U3532" i="1" s="1"/>
  <c r="Q3532" i="1"/>
  <c r="O3532" i="1"/>
  <c r="AE3532" i="1" s="1"/>
  <c r="G3532" i="1"/>
  <c r="F3532" i="1"/>
  <c r="D3532" i="1"/>
  <c r="B3532" i="1"/>
  <c r="C3532" i="1" s="1"/>
  <c r="AH3531" i="1"/>
  <c r="AG3531" i="1"/>
  <c r="AD3531" i="1"/>
  <c r="AC3531" i="1"/>
  <c r="V3531" i="1"/>
  <c r="W3531" i="1" s="1"/>
  <c r="U3531" i="1"/>
  <c r="T3531" i="1"/>
  <c r="S3531" i="1"/>
  <c r="Q3531" i="1"/>
  <c r="O3531" i="1"/>
  <c r="G3531" i="1"/>
  <c r="F3531" i="1"/>
  <c r="D3531" i="1"/>
  <c r="B3531" i="1"/>
  <c r="E3531" i="1" s="1"/>
  <c r="AH3530" i="1"/>
  <c r="AD3530" i="1"/>
  <c r="AC3530" i="1"/>
  <c r="V3530" i="1"/>
  <c r="AI3530" i="1" s="1"/>
  <c r="T3530" i="1"/>
  <c r="S3530" i="1"/>
  <c r="U3530" i="1" s="1"/>
  <c r="Q3530" i="1"/>
  <c r="O3530" i="1"/>
  <c r="G3530" i="1"/>
  <c r="F3530" i="1"/>
  <c r="E3530" i="1"/>
  <c r="D3530" i="1"/>
  <c r="C3530" i="1"/>
  <c r="B3530" i="1"/>
  <c r="AH3529" i="1"/>
  <c r="AD3529" i="1"/>
  <c r="AC3529" i="1"/>
  <c r="V3529" i="1"/>
  <c r="W3529" i="1" s="1"/>
  <c r="T3529" i="1"/>
  <c r="S3529" i="1"/>
  <c r="U3529" i="1" s="1"/>
  <c r="Q3529" i="1"/>
  <c r="AF3529" i="1" s="1"/>
  <c r="O3529" i="1"/>
  <c r="G3529" i="1"/>
  <c r="F3529" i="1"/>
  <c r="AE3529" i="1" s="1"/>
  <c r="D3529" i="1"/>
  <c r="B3529" i="1"/>
  <c r="C3529" i="1" s="1"/>
  <c r="AH3528" i="1"/>
  <c r="AD3528" i="1"/>
  <c r="AC3528" i="1"/>
  <c r="W3528" i="1"/>
  <c r="V3528" i="1"/>
  <c r="AI3528" i="1" s="1"/>
  <c r="T3528" i="1"/>
  <c r="S3528" i="1"/>
  <c r="U3528" i="1" s="1"/>
  <c r="Q3528" i="1"/>
  <c r="AG3528" i="1" s="1"/>
  <c r="O3528" i="1"/>
  <c r="AE3528" i="1" s="1"/>
  <c r="G3528" i="1"/>
  <c r="F3528" i="1"/>
  <c r="E3528" i="1"/>
  <c r="D3528" i="1"/>
  <c r="C3528" i="1"/>
  <c r="B3528" i="1"/>
  <c r="AH3527" i="1"/>
  <c r="AD3527" i="1"/>
  <c r="AC3527" i="1"/>
  <c r="V3527" i="1"/>
  <c r="AI3527" i="1" s="1"/>
  <c r="U3527" i="1"/>
  <c r="T3527" i="1"/>
  <c r="S3527" i="1"/>
  <c r="Q3527" i="1"/>
  <c r="O3527" i="1"/>
  <c r="AE3527" i="1" s="1"/>
  <c r="G3527" i="1"/>
  <c r="F3527" i="1"/>
  <c r="E3527" i="1"/>
  <c r="D3527" i="1"/>
  <c r="C3527" i="1"/>
  <c r="B3527" i="1"/>
  <c r="AH3526" i="1"/>
  <c r="AD3526" i="1"/>
  <c r="AC3526" i="1"/>
  <c r="V3526" i="1"/>
  <c r="W3526" i="1" s="1"/>
  <c r="T3526" i="1"/>
  <c r="S3526" i="1"/>
  <c r="U3526" i="1" s="1"/>
  <c r="Q3526" i="1"/>
  <c r="AF3526" i="1" s="1"/>
  <c r="O3526" i="1"/>
  <c r="G3526" i="1"/>
  <c r="F3526" i="1"/>
  <c r="AE3526" i="1" s="1"/>
  <c r="D3526" i="1"/>
  <c r="B3526" i="1"/>
  <c r="C3526" i="1" s="1"/>
  <c r="AH3525" i="1"/>
  <c r="AD3525" i="1"/>
  <c r="AC3525" i="1"/>
  <c r="W3525" i="1"/>
  <c r="V3525" i="1"/>
  <c r="T3525" i="1"/>
  <c r="S3525" i="1"/>
  <c r="U3525" i="1" s="1"/>
  <c r="Q3525" i="1"/>
  <c r="AG3525" i="1" s="1"/>
  <c r="O3525" i="1"/>
  <c r="G3525" i="1"/>
  <c r="F3525" i="1"/>
  <c r="E3525" i="1"/>
  <c r="D3525" i="1"/>
  <c r="C3525" i="1"/>
  <c r="B3525" i="1"/>
  <c r="AH3524" i="1"/>
  <c r="AD3524" i="1"/>
  <c r="AC3524" i="1"/>
  <c r="V3524" i="1"/>
  <c r="W3524" i="1" s="1"/>
  <c r="T3524" i="1"/>
  <c r="S3524" i="1"/>
  <c r="U3524" i="1" s="1"/>
  <c r="Q3524" i="1"/>
  <c r="AF3524" i="1" s="1"/>
  <c r="O3524" i="1"/>
  <c r="G3524" i="1"/>
  <c r="F3524" i="1"/>
  <c r="AE3524" i="1" s="1"/>
  <c r="D3524" i="1"/>
  <c r="B3524" i="1"/>
  <c r="E3524" i="1" s="1"/>
  <c r="AH3523" i="1"/>
  <c r="AD3523" i="1"/>
  <c r="AC3523" i="1"/>
  <c r="W3523" i="1"/>
  <c r="V3523" i="1"/>
  <c r="T3523" i="1"/>
  <c r="S3523" i="1"/>
  <c r="U3523" i="1" s="1"/>
  <c r="Q3523" i="1"/>
  <c r="O3523" i="1"/>
  <c r="G3523" i="1"/>
  <c r="F3523" i="1"/>
  <c r="D3523" i="1"/>
  <c r="B3523" i="1"/>
  <c r="E3523" i="1" s="1"/>
  <c r="AH3522" i="1"/>
  <c r="AD3522" i="1"/>
  <c r="AC3522" i="1"/>
  <c r="V3522" i="1"/>
  <c r="W3522" i="1" s="1"/>
  <c r="T3522" i="1"/>
  <c r="S3522" i="1"/>
  <c r="U3522" i="1" s="1"/>
  <c r="Q3522" i="1"/>
  <c r="O3522" i="1"/>
  <c r="G3522" i="1"/>
  <c r="F3522" i="1"/>
  <c r="D3522" i="1"/>
  <c r="B3522" i="1"/>
  <c r="C3522" i="1" s="1"/>
  <c r="AH3521" i="1"/>
  <c r="AD3521" i="1"/>
  <c r="AC3521" i="1"/>
  <c r="V3521" i="1"/>
  <c r="AI3521" i="1" s="1"/>
  <c r="T3521" i="1"/>
  <c r="S3521" i="1"/>
  <c r="U3521" i="1" s="1"/>
  <c r="Q3521" i="1"/>
  <c r="O3521" i="1"/>
  <c r="AE3521" i="1" s="1"/>
  <c r="G3521" i="1"/>
  <c r="F3521" i="1"/>
  <c r="D3521" i="1"/>
  <c r="B3521" i="1"/>
  <c r="C3521" i="1" s="1"/>
  <c r="AH3520" i="1"/>
  <c r="AD3520" i="1"/>
  <c r="AC3520" i="1"/>
  <c r="V3520" i="1"/>
  <c r="W3520" i="1" s="1"/>
  <c r="T3520" i="1"/>
  <c r="S3520" i="1"/>
  <c r="U3520" i="1" s="1"/>
  <c r="Q3520" i="1"/>
  <c r="O3520" i="1"/>
  <c r="G3520" i="1"/>
  <c r="F3520" i="1"/>
  <c r="D3520" i="1"/>
  <c r="B3520" i="1"/>
  <c r="C3520" i="1" s="1"/>
  <c r="AH3519" i="1"/>
  <c r="AD3519" i="1"/>
  <c r="AC3519" i="1"/>
  <c r="V3519" i="1"/>
  <c r="T3519" i="1"/>
  <c r="S3519" i="1"/>
  <c r="U3519" i="1" s="1"/>
  <c r="Q3519" i="1"/>
  <c r="O3519" i="1"/>
  <c r="G3519" i="1"/>
  <c r="F3519" i="1"/>
  <c r="D3519" i="1"/>
  <c r="B3519" i="1"/>
  <c r="E3519" i="1" s="1"/>
  <c r="AH3518" i="1"/>
  <c r="AG3518" i="1"/>
  <c r="AD3518" i="1"/>
  <c r="AC3518" i="1"/>
  <c r="V3518" i="1"/>
  <c r="W3518" i="1" s="1"/>
  <c r="T3518" i="1"/>
  <c r="S3518" i="1"/>
  <c r="U3518" i="1" s="1"/>
  <c r="Q3518" i="1"/>
  <c r="O3518" i="1"/>
  <c r="G3518" i="1"/>
  <c r="F3518" i="1"/>
  <c r="D3518" i="1"/>
  <c r="B3518" i="1"/>
  <c r="E3518" i="1" s="1"/>
  <c r="AH3517" i="1"/>
  <c r="AD3517" i="1"/>
  <c r="AC3517" i="1"/>
  <c r="V3517" i="1"/>
  <c r="AI3517" i="1" s="1"/>
  <c r="U3517" i="1"/>
  <c r="T3517" i="1"/>
  <c r="S3517" i="1"/>
  <c r="Q3517" i="1"/>
  <c r="O3517" i="1"/>
  <c r="AE3517" i="1" s="1"/>
  <c r="G3517" i="1"/>
  <c r="F3517" i="1"/>
  <c r="E3517" i="1"/>
  <c r="D3517" i="1"/>
  <c r="C3517" i="1"/>
  <c r="B3517" i="1"/>
  <c r="AH3516" i="1"/>
  <c r="AD3516" i="1"/>
  <c r="AC3516" i="1"/>
  <c r="V3516" i="1"/>
  <c r="W3516" i="1" s="1"/>
  <c r="T3516" i="1"/>
  <c r="S3516" i="1"/>
  <c r="U3516" i="1" s="1"/>
  <c r="Q3516" i="1"/>
  <c r="AF3516" i="1" s="1"/>
  <c r="O3516" i="1"/>
  <c r="G3516" i="1"/>
  <c r="F3516" i="1"/>
  <c r="AE3516" i="1" s="1"/>
  <c r="D3516" i="1"/>
  <c r="B3516" i="1"/>
  <c r="C3516" i="1" s="1"/>
  <c r="AH3515" i="1"/>
  <c r="AD3515" i="1"/>
  <c r="AC3515" i="1"/>
  <c r="W3515" i="1"/>
  <c r="V3515" i="1"/>
  <c r="T3515" i="1"/>
  <c r="S3515" i="1"/>
  <c r="U3515" i="1" s="1"/>
  <c r="Q3515" i="1"/>
  <c r="AG3515" i="1" s="1"/>
  <c r="O3515" i="1"/>
  <c r="G3515" i="1"/>
  <c r="F3515" i="1"/>
  <c r="E3515" i="1"/>
  <c r="D3515" i="1"/>
  <c r="C3515" i="1"/>
  <c r="B3515" i="1"/>
  <c r="AH3514" i="1"/>
  <c r="AD3514" i="1"/>
  <c r="AC3514" i="1"/>
  <c r="V3514" i="1"/>
  <c r="W3514" i="1" s="1"/>
  <c r="T3514" i="1"/>
  <c r="S3514" i="1"/>
  <c r="U3514" i="1" s="1"/>
  <c r="Q3514" i="1"/>
  <c r="AF3514" i="1" s="1"/>
  <c r="O3514" i="1"/>
  <c r="G3514" i="1"/>
  <c r="F3514" i="1"/>
  <c r="AE3514" i="1" s="1"/>
  <c r="D3514" i="1"/>
  <c r="B3514" i="1"/>
  <c r="E3514" i="1" s="1"/>
  <c r="AH3513" i="1"/>
  <c r="AD3513" i="1"/>
  <c r="AC3513" i="1"/>
  <c r="W3513" i="1"/>
  <c r="V3513" i="1"/>
  <c r="T3513" i="1"/>
  <c r="S3513" i="1"/>
  <c r="U3513" i="1" s="1"/>
  <c r="Q3513" i="1"/>
  <c r="O3513" i="1"/>
  <c r="G3513" i="1"/>
  <c r="F3513" i="1"/>
  <c r="D3513" i="1"/>
  <c r="B3513" i="1"/>
  <c r="E3513" i="1" s="1"/>
  <c r="AH3512" i="1"/>
  <c r="AD3512" i="1"/>
  <c r="AC3512" i="1"/>
  <c r="V3512" i="1"/>
  <c r="W3512" i="1" s="1"/>
  <c r="T3512" i="1"/>
  <c r="S3512" i="1"/>
  <c r="U3512" i="1" s="1"/>
  <c r="Q3512" i="1"/>
  <c r="O3512" i="1"/>
  <c r="G3512" i="1"/>
  <c r="F3512" i="1"/>
  <c r="D3512" i="1"/>
  <c r="B3512" i="1"/>
  <c r="C3512" i="1" s="1"/>
  <c r="AH3511" i="1"/>
  <c r="AD3511" i="1"/>
  <c r="AC3511" i="1"/>
  <c r="V3511" i="1"/>
  <c r="AI3511" i="1" s="1"/>
  <c r="T3511" i="1"/>
  <c r="S3511" i="1"/>
  <c r="U3511" i="1" s="1"/>
  <c r="Q3511" i="1"/>
  <c r="O3511" i="1"/>
  <c r="AE3511" i="1" s="1"/>
  <c r="G3511" i="1"/>
  <c r="F3511" i="1"/>
  <c r="D3511" i="1"/>
  <c r="B3511" i="1"/>
  <c r="C3511" i="1" s="1"/>
  <c r="AH3510" i="1"/>
  <c r="AG3510" i="1"/>
  <c r="AD3510" i="1"/>
  <c r="AC3510" i="1"/>
  <c r="V3510" i="1"/>
  <c r="W3510" i="1" s="1"/>
  <c r="U3510" i="1"/>
  <c r="T3510" i="1"/>
  <c r="S3510" i="1"/>
  <c r="Q3510" i="1"/>
  <c r="O3510" i="1"/>
  <c r="G3510" i="1"/>
  <c r="F3510" i="1"/>
  <c r="D3510" i="1"/>
  <c r="B3510" i="1"/>
  <c r="E3510" i="1" s="1"/>
  <c r="AH3509" i="1"/>
  <c r="AD3509" i="1"/>
  <c r="AC3509" i="1"/>
  <c r="V3509" i="1"/>
  <c r="AI3509" i="1" s="1"/>
  <c r="T3509" i="1"/>
  <c r="S3509" i="1"/>
  <c r="U3509" i="1" s="1"/>
  <c r="Q3509" i="1"/>
  <c r="O3509" i="1"/>
  <c r="G3509" i="1"/>
  <c r="F3509" i="1"/>
  <c r="E3509" i="1"/>
  <c r="D3509" i="1"/>
  <c r="C3509" i="1"/>
  <c r="B3509" i="1"/>
  <c r="AH3508" i="1"/>
  <c r="AD3508" i="1"/>
  <c r="AC3508" i="1"/>
  <c r="V3508" i="1"/>
  <c r="W3508" i="1" s="1"/>
  <c r="T3508" i="1"/>
  <c r="S3508" i="1"/>
  <c r="U3508" i="1" s="1"/>
  <c r="Q3508" i="1"/>
  <c r="AF3508" i="1" s="1"/>
  <c r="O3508" i="1"/>
  <c r="G3508" i="1"/>
  <c r="F3508" i="1"/>
  <c r="AE3508" i="1" s="1"/>
  <c r="D3508" i="1"/>
  <c r="B3508" i="1"/>
  <c r="C3508" i="1" s="1"/>
  <c r="AH3507" i="1"/>
  <c r="AD3507" i="1"/>
  <c r="AC3507" i="1"/>
  <c r="W3507" i="1"/>
  <c r="V3507" i="1"/>
  <c r="AI3507" i="1" s="1"/>
  <c r="T3507" i="1"/>
  <c r="S3507" i="1"/>
  <c r="U3507" i="1" s="1"/>
  <c r="Q3507" i="1"/>
  <c r="AG3507" i="1" s="1"/>
  <c r="O3507" i="1"/>
  <c r="AE3507" i="1" s="1"/>
  <c r="G3507" i="1"/>
  <c r="F3507" i="1"/>
  <c r="E3507" i="1"/>
  <c r="D3507" i="1"/>
  <c r="C3507" i="1"/>
  <c r="B3507" i="1"/>
  <c r="AH3506" i="1"/>
  <c r="AD3506" i="1"/>
  <c r="AC3506" i="1"/>
  <c r="V3506" i="1"/>
  <c r="W3506" i="1" s="1"/>
  <c r="U3506" i="1"/>
  <c r="T3506" i="1"/>
  <c r="S3506" i="1"/>
  <c r="Q3506" i="1"/>
  <c r="AF3506" i="1" s="1"/>
  <c r="O3506" i="1"/>
  <c r="G3506" i="1"/>
  <c r="F3506" i="1"/>
  <c r="AE3506" i="1" s="1"/>
  <c r="D3506" i="1"/>
  <c r="B3506" i="1"/>
  <c r="E3506" i="1" s="1"/>
  <c r="AH3505" i="1"/>
  <c r="AD3505" i="1"/>
  <c r="AC3505" i="1"/>
  <c r="W3505" i="1"/>
  <c r="V3505" i="1"/>
  <c r="U3505" i="1"/>
  <c r="T3505" i="1"/>
  <c r="S3505" i="1"/>
  <c r="Q3505" i="1"/>
  <c r="O3505" i="1"/>
  <c r="AE3505" i="1" s="1"/>
  <c r="G3505" i="1"/>
  <c r="F3505" i="1"/>
  <c r="D3505" i="1"/>
  <c r="B3505" i="1"/>
  <c r="C3505" i="1" s="1"/>
  <c r="AH3504" i="1"/>
  <c r="AD3504" i="1"/>
  <c r="AC3504" i="1"/>
  <c r="V3504" i="1"/>
  <c r="W3504" i="1" s="1"/>
  <c r="T3504" i="1"/>
  <c r="S3504" i="1"/>
  <c r="U3504" i="1" s="1"/>
  <c r="Q3504" i="1"/>
  <c r="O3504" i="1"/>
  <c r="G3504" i="1"/>
  <c r="F3504" i="1"/>
  <c r="D3504" i="1"/>
  <c r="B3504" i="1"/>
  <c r="C3504" i="1" s="1"/>
  <c r="AH3503" i="1"/>
  <c r="AD3503" i="1"/>
  <c r="AC3503" i="1"/>
  <c r="V3503" i="1"/>
  <c r="T3503" i="1"/>
  <c r="S3503" i="1"/>
  <c r="U3503" i="1" s="1"/>
  <c r="Q3503" i="1"/>
  <c r="O3503" i="1"/>
  <c r="G3503" i="1"/>
  <c r="F3503" i="1"/>
  <c r="D3503" i="1"/>
  <c r="B3503" i="1"/>
  <c r="E3503" i="1" s="1"/>
  <c r="AH3502" i="1"/>
  <c r="AG3502" i="1"/>
  <c r="AD3502" i="1"/>
  <c r="AC3502" i="1"/>
  <c r="V3502" i="1"/>
  <c r="W3502" i="1" s="1"/>
  <c r="T3502" i="1"/>
  <c r="S3502" i="1"/>
  <c r="U3502" i="1" s="1"/>
  <c r="Q3502" i="1"/>
  <c r="O3502" i="1"/>
  <c r="G3502" i="1"/>
  <c r="F3502" i="1"/>
  <c r="D3502" i="1"/>
  <c r="B3502" i="1"/>
  <c r="E3502" i="1" s="1"/>
  <c r="AH3501" i="1"/>
  <c r="AD3501" i="1"/>
  <c r="AC3501" i="1"/>
  <c r="V3501" i="1"/>
  <c r="AI3501" i="1" s="1"/>
  <c r="U3501" i="1"/>
  <c r="T3501" i="1"/>
  <c r="S3501" i="1"/>
  <c r="Q3501" i="1"/>
  <c r="O3501" i="1"/>
  <c r="AE3501" i="1" s="1"/>
  <c r="G3501" i="1"/>
  <c r="F3501" i="1"/>
  <c r="E3501" i="1"/>
  <c r="D3501" i="1"/>
  <c r="C3501" i="1"/>
  <c r="B3501" i="1"/>
  <c r="AH3500" i="1"/>
  <c r="AD3500" i="1"/>
  <c r="AC3500" i="1"/>
  <c r="V3500" i="1"/>
  <c r="W3500" i="1" s="1"/>
  <c r="T3500" i="1"/>
  <c r="S3500" i="1"/>
  <c r="U3500" i="1" s="1"/>
  <c r="Q3500" i="1"/>
  <c r="AF3500" i="1" s="1"/>
  <c r="O3500" i="1"/>
  <c r="G3500" i="1"/>
  <c r="F3500" i="1"/>
  <c r="AE3500" i="1" s="1"/>
  <c r="D3500" i="1"/>
  <c r="B3500" i="1"/>
  <c r="C3500" i="1" s="1"/>
  <c r="AH3499" i="1"/>
  <c r="AD3499" i="1"/>
  <c r="AC3499" i="1"/>
  <c r="W3499" i="1"/>
  <c r="V3499" i="1"/>
  <c r="T3499" i="1"/>
  <c r="S3499" i="1"/>
  <c r="U3499" i="1" s="1"/>
  <c r="Q3499" i="1"/>
  <c r="AG3499" i="1" s="1"/>
  <c r="O3499" i="1"/>
  <c r="G3499" i="1"/>
  <c r="F3499" i="1"/>
  <c r="E3499" i="1"/>
  <c r="D3499" i="1"/>
  <c r="C3499" i="1"/>
  <c r="B3499" i="1"/>
  <c r="AH3498" i="1"/>
  <c r="AD3498" i="1"/>
  <c r="AC3498" i="1"/>
  <c r="V3498" i="1"/>
  <c r="W3498" i="1" s="1"/>
  <c r="T3498" i="1"/>
  <c r="S3498" i="1"/>
  <c r="U3498" i="1" s="1"/>
  <c r="Q3498" i="1"/>
  <c r="AF3498" i="1" s="1"/>
  <c r="O3498" i="1"/>
  <c r="G3498" i="1"/>
  <c r="F3498" i="1"/>
  <c r="AE3498" i="1" s="1"/>
  <c r="D3498" i="1"/>
  <c r="B3498" i="1"/>
  <c r="E3498" i="1" s="1"/>
  <c r="AH3497" i="1"/>
  <c r="AD3497" i="1"/>
  <c r="AC3497" i="1"/>
  <c r="W3497" i="1"/>
  <c r="V3497" i="1"/>
  <c r="T3497" i="1"/>
  <c r="S3497" i="1"/>
  <c r="U3497" i="1" s="1"/>
  <c r="Q3497" i="1"/>
  <c r="O3497" i="1"/>
  <c r="G3497" i="1"/>
  <c r="F3497" i="1"/>
  <c r="D3497" i="1"/>
  <c r="B3497" i="1"/>
  <c r="E3497" i="1" s="1"/>
  <c r="AH3496" i="1"/>
  <c r="AD3496" i="1"/>
  <c r="AC3496" i="1"/>
  <c r="V3496" i="1"/>
  <c r="W3496" i="1" s="1"/>
  <c r="T3496" i="1"/>
  <c r="S3496" i="1"/>
  <c r="U3496" i="1" s="1"/>
  <c r="Q3496" i="1"/>
  <c r="O3496" i="1"/>
  <c r="G3496" i="1"/>
  <c r="F3496" i="1"/>
  <c r="D3496" i="1"/>
  <c r="B3496" i="1"/>
  <c r="C3496" i="1" s="1"/>
  <c r="AH3495" i="1"/>
  <c r="AD3495" i="1"/>
  <c r="AC3495" i="1"/>
  <c r="V3495" i="1"/>
  <c r="AI3495" i="1" s="1"/>
  <c r="T3495" i="1"/>
  <c r="S3495" i="1"/>
  <c r="U3495" i="1" s="1"/>
  <c r="Q3495" i="1"/>
  <c r="O3495" i="1"/>
  <c r="AE3495" i="1" s="1"/>
  <c r="G3495" i="1"/>
  <c r="F3495" i="1"/>
  <c r="D3495" i="1"/>
  <c r="B3495" i="1"/>
  <c r="C3495" i="1" s="1"/>
  <c r="AH3494" i="1"/>
  <c r="AG3494" i="1"/>
  <c r="AD3494" i="1"/>
  <c r="AC3494" i="1"/>
  <c r="V3494" i="1"/>
  <c r="W3494" i="1" s="1"/>
  <c r="U3494" i="1"/>
  <c r="T3494" i="1"/>
  <c r="S3494" i="1"/>
  <c r="Q3494" i="1"/>
  <c r="O3494" i="1"/>
  <c r="G3494" i="1"/>
  <c r="F3494" i="1"/>
  <c r="D3494" i="1"/>
  <c r="B3494" i="1"/>
  <c r="E3494" i="1" s="1"/>
  <c r="AH3493" i="1"/>
  <c r="AD3493" i="1"/>
  <c r="AC3493" i="1"/>
  <c r="V3493" i="1"/>
  <c r="AI3493" i="1" s="1"/>
  <c r="T3493" i="1"/>
  <c r="S3493" i="1"/>
  <c r="U3493" i="1" s="1"/>
  <c r="Q3493" i="1"/>
  <c r="O3493" i="1"/>
  <c r="G3493" i="1"/>
  <c r="F3493" i="1"/>
  <c r="E3493" i="1"/>
  <c r="D3493" i="1"/>
  <c r="C3493" i="1"/>
  <c r="B3493" i="1"/>
  <c r="AH3492" i="1"/>
  <c r="AD3492" i="1"/>
  <c r="AC3492" i="1"/>
  <c r="V3492" i="1"/>
  <c r="AG3492" i="1" s="1"/>
  <c r="U3492" i="1"/>
  <c r="T3492" i="1"/>
  <c r="S3492" i="1"/>
  <c r="Q3492" i="1"/>
  <c r="O3492" i="1"/>
  <c r="AE3492" i="1" s="1"/>
  <c r="G3492" i="1"/>
  <c r="F3492" i="1"/>
  <c r="E3492" i="1"/>
  <c r="D3492" i="1"/>
  <c r="C3492" i="1"/>
  <c r="B3492" i="1"/>
  <c r="AH3491" i="1"/>
  <c r="AD3491" i="1"/>
  <c r="AC3491" i="1"/>
  <c r="V3491" i="1"/>
  <c r="W3491" i="1" s="1"/>
  <c r="T3491" i="1"/>
  <c r="S3491" i="1"/>
  <c r="U3491" i="1" s="1"/>
  <c r="Q3491" i="1"/>
  <c r="AF3491" i="1" s="1"/>
  <c r="O3491" i="1"/>
  <c r="G3491" i="1"/>
  <c r="F3491" i="1"/>
  <c r="AE3491" i="1" s="1"/>
  <c r="D3491" i="1"/>
  <c r="B3491" i="1"/>
  <c r="C3491" i="1" s="1"/>
  <c r="AH3490" i="1"/>
  <c r="AD3490" i="1"/>
  <c r="AC3490" i="1"/>
  <c r="W3490" i="1"/>
  <c r="V3490" i="1"/>
  <c r="T3490" i="1"/>
  <c r="S3490" i="1"/>
  <c r="U3490" i="1" s="1"/>
  <c r="Q3490" i="1"/>
  <c r="AG3490" i="1" s="1"/>
  <c r="O3490" i="1"/>
  <c r="G3490" i="1"/>
  <c r="F3490" i="1"/>
  <c r="E3490" i="1"/>
  <c r="D3490" i="1"/>
  <c r="C3490" i="1"/>
  <c r="B3490" i="1"/>
  <c r="AH3489" i="1"/>
  <c r="AD3489" i="1"/>
  <c r="AC3489" i="1"/>
  <c r="V3489" i="1"/>
  <c r="W3489" i="1" s="1"/>
  <c r="T3489" i="1"/>
  <c r="S3489" i="1"/>
  <c r="U3489" i="1" s="1"/>
  <c r="Q3489" i="1"/>
  <c r="AF3489" i="1" s="1"/>
  <c r="O3489" i="1"/>
  <c r="G3489" i="1"/>
  <c r="F3489" i="1"/>
  <c r="AE3489" i="1" s="1"/>
  <c r="D3489" i="1"/>
  <c r="B3489" i="1"/>
  <c r="E3489" i="1" s="1"/>
  <c r="AH3488" i="1"/>
  <c r="AD3488" i="1"/>
  <c r="AC3488" i="1"/>
  <c r="W3488" i="1"/>
  <c r="V3488" i="1"/>
  <c r="T3488" i="1"/>
  <c r="S3488" i="1"/>
  <c r="U3488" i="1" s="1"/>
  <c r="Q3488" i="1"/>
  <c r="O3488" i="1"/>
  <c r="G3488" i="1"/>
  <c r="F3488" i="1"/>
  <c r="D3488" i="1"/>
  <c r="B3488" i="1"/>
  <c r="E3488" i="1" s="1"/>
  <c r="AH3487" i="1"/>
  <c r="AD3487" i="1"/>
  <c r="AC3487" i="1"/>
  <c r="V3487" i="1"/>
  <c r="W3487" i="1" s="1"/>
  <c r="T3487" i="1"/>
  <c r="S3487" i="1"/>
  <c r="U3487" i="1" s="1"/>
  <c r="Q3487" i="1"/>
  <c r="O3487" i="1"/>
  <c r="G3487" i="1"/>
  <c r="F3487" i="1"/>
  <c r="D3487" i="1"/>
  <c r="B3487" i="1"/>
  <c r="C3487" i="1" s="1"/>
  <c r="AH3486" i="1"/>
  <c r="AD3486" i="1"/>
  <c r="AC3486" i="1"/>
  <c r="V3486" i="1"/>
  <c r="AI3486" i="1" s="1"/>
  <c r="T3486" i="1"/>
  <c r="S3486" i="1"/>
  <c r="U3486" i="1" s="1"/>
  <c r="Q3486" i="1"/>
  <c r="O3486" i="1"/>
  <c r="AE3486" i="1" s="1"/>
  <c r="G3486" i="1"/>
  <c r="F3486" i="1"/>
  <c r="D3486" i="1"/>
  <c r="B3486" i="1"/>
  <c r="C3486" i="1" s="1"/>
  <c r="AH3485" i="1"/>
  <c r="AG3485" i="1"/>
  <c r="AD3485" i="1"/>
  <c r="AC3485" i="1"/>
  <c r="V3485" i="1"/>
  <c r="W3485" i="1" s="1"/>
  <c r="U3485" i="1"/>
  <c r="T3485" i="1"/>
  <c r="S3485" i="1"/>
  <c r="Q3485" i="1"/>
  <c r="O3485" i="1"/>
  <c r="G3485" i="1"/>
  <c r="F3485" i="1"/>
  <c r="D3485" i="1"/>
  <c r="B3485" i="1"/>
  <c r="E3485" i="1" s="1"/>
  <c r="AH3484" i="1"/>
  <c r="AD3484" i="1"/>
  <c r="AC3484" i="1"/>
  <c r="V3484" i="1"/>
  <c r="AI3484" i="1" s="1"/>
  <c r="T3484" i="1"/>
  <c r="S3484" i="1"/>
  <c r="U3484" i="1" s="1"/>
  <c r="Q3484" i="1"/>
  <c r="O3484" i="1"/>
  <c r="G3484" i="1"/>
  <c r="F3484" i="1"/>
  <c r="E3484" i="1"/>
  <c r="D3484" i="1"/>
  <c r="C3484" i="1"/>
  <c r="B3484" i="1"/>
  <c r="AH3483" i="1"/>
  <c r="AD3483" i="1"/>
  <c r="AC3483" i="1"/>
  <c r="V3483" i="1"/>
  <c r="W3483" i="1" s="1"/>
  <c r="T3483" i="1"/>
  <c r="S3483" i="1"/>
  <c r="U3483" i="1" s="1"/>
  <c r="Q3483" i="1"/>
  <c r="AF3483" i="1" s="1"/>
  <c r="O3483" i="1"/>
  <c r="G3483" i="1"/>
  <c r="F3483" i="1"/>
  <c r="AE3483" i="1" s="1"/>
  <c r="D3483" i="1"/>
  <c r="B3483" i="1"/>
  <c r="C3483" i="1" s="1"/>
  <c r="AH3482" i="1"/>
  <c r="AD3482" i="1"/>
  <c r="AC3482" i="1"/>
  <c r="W3482" i="1"/>
  <c r="V3482" i="1"/>
  <c r="AI3482" i="1" s="1"/>
  <c r="T3482" i="1"/>
  <c r="S3482" i="1"/>
  <c r="U3482" i="1" s="1"/>
  <c r="Q3482" i="1"/>
  <c r="AG3482" i="1" s="1"/>
  <c r="O3482" i="1"/>
  <c r="AE3482" i="1" s="1"/>
  <c r="G3482" i="1"/>
  <c r="F3482" i="1"/>
  <c r="E3482" i="1"/>
  <c r="D3482" i="1"/>
  <c r="C3482" i="1"/>
  <c r="B3482" i="1"/>
  <c r="AH3481" i="1"/>
  <c r="AD3481" i="1"/>
  <c r="AC3481" i="1"/>
  <c r="V3481" i="1"/>
  <c r="W3481" i="1" s="1"/>
  <c r="U3481" i="1"/>
  <c r="T3481" i="1"/>
  <c r="S3481" i="1"/>
  <c r="Q3481" i="1"/>
  <c r="AF3481" i="1" s="1"/>
  <c r="O3481" i="1"/>
  <c r="G3481" i="1"/>
  <c r="F3481" i="1"/>
  <c r="AE3481" i="1" s="1"/>
  <c r="D3481" i="1"/>
  <c r="B3481" i="1"/>
  <c r="E3481" i="1" s="1"/>
  <c r="AH3480" i="1"/>
  <c r="AD3480" i="1"/>
  <c r="AC3480" i="1"/>
  <c r="W3480" i="1"/>
  <c r="V3480" i="1"/>
  <c r="U3480" i="1"/>
  <c r="T3480" i="1"/>
  <c r="S3480" i="1"/>
  <c r="Q3480" i="1"/>
  <c r="O3480" i="1"/>
  <c r="AE3480" i="1" s="1"/>
  <c r="G3480" i="1"/>
  <c r="F3480" i="1"/>
  <c r="D3480" i="1"/>
  <c r="B3480" i="1"/>
  <c r="C3480" i="1" s="1"/>
  <c r="AH3479" i="1"/>
  <c r="AD3479" i="1"/>
  <c r="AC3479" i="1"/>
  <c r="V3479" i="1"/>
  <c r="W3479" i="1" s="1"/>
  <c r="T3479" i="1"/>
  <c r="S3479" i="1"/>
  <c r="U3479" i="1" s="1"/>
  <c r="Q3479" i="1"/>
  <c r="O3479" i="1"/>
  <c r="G3479" i="1"/>
  <c r="F3479" i="1"/>
  <c r="D3479" i="1"/>
  <c r="B3479" i="1"/>
  <c r="C3479" i="1" s="1"/>
  <c r="AH3478" i="1"/>
  <c r="AD3478" i="1"/>
  <c r="AC3478" i="1"/>
  <c r="V3478" i="1"/>
  <c r="T3478" i="1"/>
  <c r="S3478" i="1"/>
  <c r="U3478" i="1" s="1"/>
  <c r="Q3478" i="1"/>
  <c r="O3478" i="1"/>
  <c r="G3478" i="1"/>
  <c r="F3478" i="1"/>
  <c r="D3478" i="1"/>
  <c r="B3478" i="1"/>
  <c r="E3478" i="1" s="1"/>
  <c r="AH3477" i="1"/>
  <c r="AG3477" i="1"/>
  <c r="AD3477" i="1"/>
  <c r="AC3477" i="1"/>
  <c r="V3477" i="1"/>
  <c r="W3477" i="1" s="1"/>
  <c r="T3477" i="1"/>
  <c r="S3477" i="1"/>
  <c r="U3477" i="1" s="1"/>
  <c r="Q3477" i="1"/>
  <c r="O3477" i="1"/>
  <c r="G3477" i="1"/>
  <c r="F3477" i="1"/>
  <c r="D3477" i="1"/>
  <c r="B3477" i="1"/>
  <c r="E3477" i="1" s="1"/>
  <c r="AH3476" i="1"/>
  <c r="AD3476" i="1"/>
  <c r="AC3476" i="1"/>
  <c r="V3476" i="1"/>
  <c r="AI3476" i="1" s="1"/>
  <c r="U3476" i="1"/>
  <c r="T3476" i="1"/>
  <c r="S3476" i="1"/>
  <c r="Q3476" i="1"/>
  <c r="O3476" i="1"/>
  <c r="AE3476" i="1" s="1"/>
  <c r="G3476" i="1"/>
  <c r="F3476" i="1"/>
  <c r="E3476" i="1"/>
  <c r="D3476" i="1"/>
  <c r="C3476" i="1"/>
  <c r="B3476" i="1"/>
  <c r="AH3475" i="1"/>
  <c r="AD3475" i="1"/>
  <c r="AC3475" i="1"/>
  <c r="V3475" i="1"/>
  <c r="W3475" i="1" s="1"/>
  <c r="T3475" i="1"/>
  <c r="S3475" i="1"/>
  <c r="U3475" i="1" s="1"/>
  <c r="Q3475" i="1"/>
  <c r="AF3475" i="1" s="1"/>
  <c r="O3475" i="1"/>
  <c r="G3475" i="1"/>
  <c r="F3475" i="1"/>
  <c r="AE3475" i="1" s="1"/>
  <c r="D3475" i="1"/>
  <c r="B3475" i="1"/>
  <c r="C3475" i="1" s="1"/>
  <c r="AH3474" i="1"/>
  <c r="AD3474" i="1"/>
  <c r="AC3474" i="1"/>
  <c r="W3474" i="1"/>
  <c r="V3474" i="1"/>
  <c r="T3474" i="1"/>
  <c r="S3474" i="1"/>
  <c r="U3474" i="1" s="1"/>
  <c r="Q3474" i="1"/>
  <c r="AG3474" i="1" s="1"/>
  <c r="O3474" i="1"/>
  <c r="G3474" i="1"/>
  <c r="F3474" i="1"/>
  <c r="E3474" i="1"/>
  <c r="D3474" i="1"/>
  <c r="C3474" i="1"/>
  <c r="B3474" i="1"/>
  <c r="AH3473" i="1"/>
  <c r="AD3473" i="1"/>
  <c r="AC3473" i="1"/>
  <c r="V3473" i="1"/>
  <c r="W3473" i="1" s="1"/>
  <c r="T3473" i="1"/>
  <c r="S3473" i="1"/>
  <c r="U3473" i="1" s="1"/>
  <c r="Q3473" i="1"/>
  <c r="AF3473" i="1" s="1"/>
  <c r="O3473" i="1"/>
  <c r="G3473" i="1"/>
  <c r="F3473" i="1"/>
  <c r="AE3473" i="1" s="1"/>
  <c r="D3473" i="1"/>
  <c r="B3473" i="1"/>
  <c r="E3473" i="1" s="1"/>
  <c r="AH3472" i="1"/>
  <c r="AD3472" i="1"/>
  <c r="AC3472" i="1"/>
  <c r="W3472" i="1"/>
  <c r="V3472" i="1"/>
  <c r="T3472" i="1"/>
  <c r="S3472" i="1"/>
  <c r="U3472" i="1" s="1"/>
  <c r="Q3472" i="1"/>
  <c r="O3472" i="1"/>
  <c r="G3472" i="1"/>
  <c r="F3472" i="1"/>
  <c r="D3472" i="1"/>
  <c r="B3472" i="1"/>
  <c r="E3472" i="1" s="1"/>
  <c r="AH3471" i="1"/>
  <c r="AD3471" i="1"/>
  <c r="AC3471" i="1"/>
  <c r="V3471" i="1"/>
  <c r="W3471" i="1" s="1"/>
  <c r="T3471" i="1"/>
  <c r="S3471" i="1"/>
  <c r="U3471" i="1" s="1"/>
  <c r="Q3471" i="1"/>
  <c r="O3471" i="1"/>
  <c r="G3471" i="1"/>
  <c r="F3471" i="1"/>
  <c r="D3471" i="1"/>
  <c r="B3471" i="1"/>
  <c r="C3471" i="1" s="1"/>
  <c r="AH3470" i="1"/>
  <c r="AD3470" i="1"/>
  <c r="AC3470" i="1"/>
  <c r="V3470" i="1"/>
  <c r="AI3470" i="1" s="1"/>
  <c r="T3470" i="1"/>
  <c r="S3470" i="1"/>
  <c r="U3470" i="1" s="1"/>
  <c r="Q3470" i="1"/>
  <c r="O3470" i="1"/>
  <c r="AE3470" i="1" s="1"/>
  <c r="G3470" i="1"/>
  <c r="F3470" i="1"/>
  <c r="D3470" i="1"/>
  <c r="B3470" i="1"/>
  <c r="C3470" i="1" s="1"/>
  <c r="AH3469" i="1"/>
  <c r="AG3469" i="1"/>
  <c r="AD3469" i="1"/>
  <c r="AC3469" i="1"/>
  <c r="V3469" i="1"/>
  <c r="W3469" i="1" s="1"/>
  <c r="U3469" i="1"/>
  <c r="T3469" i="1"/>
  <c r="S3469" i="1"/>
  <c r="Q3469" i="1"/>
  <c r="O3469" i="1"/>
  <c r="G3469" i="1"/>
  <c r="F3469" i="1"/>
  <c r="D3469" i="1"/>
  <c r="B3469" i="1"/>
  <c r="E3469" i="1" s="1"/>
  <c r="AH3468" i="1"/>
  <c r="AD3468" i="1"/>
  <c r="AC3468" i="1"/>
  <c r="V3468" i="1"/>
  <c r="AI3468" i="1" s="1"/>
  <c r="T3468" i="1"/>
  <c r="S3468" i="1"/>
  <c r="U3468" i="1" s="1"/>
  <c r="Q3468" i="1"/>
  <c r="O3468" i="1"/>
  <c r="G3468" i="1"/>
  <c r="F3468" i="1"/>
  <c r="E3468" i="1"/>
  <c r="D3468" i="1"/>
  <c r="C3468" i="1"/>
  <c r="B3468" i="1"/>
  <c r="AH3467" i="1"/>
  <c r="AD3467" i="1"/>
  <c r="AC3467" i="1"/>
  <c r="W3467" i="1"/>
  <c r="V3467" i="1"/>
  <c r="U3467" i="1"/>
  <c r="T3467" i="1"/>
  <c r="S3467" i="1"/>
  <c r="Q3467" i="1"/>
  <c r="O3467" i="1"/>
  <c r="AE3467" i="1" s="1"/>
  <c r="G3467" i="1"/>
  <c r="F3467" i="1"/>
  <c r="AI3467" i="1" s="1"/>
  <c r="D3467" i="1"/>
  <c r="B3467" i="1"/>
  <c r="C3467" i="1" s="1"/>
  <c r="AH3466" i="1"/>
  <c r="AD3466" i="1"/>
  <c r="AC3466" i="1"/>
  <c r="V3466" i="1"/>
  <c r="W3466" i="1" s="1"/>
  <c r="T3466" i="1"/>
  <c r="S3466" i="1"/>
  <c r="U3466" i="1" s="1"/>
  <c r="Q3466" i="1"/>
  <c r="O3466" i="1"/>
  <c r="G3466" i="1"/>
  <c r="F3466" i="1"/>
  <c r="D3466" i="1"/>
  <c r="B3466" i="1"/>
  <c r="C3466" i="1" s="1"/>
  <c r="AH3465" i="1"/>
  <c r="AD3465" i="1"/>
  <c r="AC3465" i="1"/>
  <c r="V3465" i="1"/>
  <c r="T3465" i="1"/>
  <c r="S3465" i="1"/>
  <c r="U3465" i="1" s="1"/>
  <c r="Q3465" i="1"/>
  <c r="O3465" i="1"/>
  <c r="G3465" i="1"/>
  <c r="F3465" i="1"/>
  <c r="D3465" i="1"/>
  <c r="B3465" i="1"/>
  <c r="E3465" i="1" s="1"/>
  <c r="AH3464" i="1"/>
  <c r="AG3464" i="1"/>
  <c r="AD3464" i="1"/>
  <c r="AC3464" i="1"/>
  <c r="V3464" i="1"/>
  <c r="W3464" i="1" s="1"/>
  <c r="T3464" i="1"/>
  <c r="S3464" i="1"/>
  <c r="U3464" i="1" s="1"/>
  <c r="Q3464" i="1"/>
  <c r="O3464" i="1"/>
  <c r="G3464" i="1"/>
  <c r="F3464" i="1"/>
  <c r="D3464" i="1"/>
  <c r="B3464" i="1"/>
  <c r="E3464" i="1" s="1"/>
  <c r="AH3463" i="1"/>
  <c r="AD3463" i="1"/>
  <c r="AC3463" i="1"/>
  <c r="V3463" i="1"/>
  <c r="AI3463" i="1" s="1"/>
  <c r="U3463" i="1"/>
  <c r="T3463" i="1"/>
  <c r="S3463" i="1"/>
  <c r="Q3463" i="1"/>
  <c r="O3463" i="1"/>
  <c r="AE3463" i="1" s="1"/>
  <c r="G3463" i="1"/>
  <c r="F3463" i="1"/>
  <c r="E3463" i="1"/>
  <c r="D3463" i="1"/>
  <c r="C3463" i="1"/>
  <c r="B3463" i="1"/>
  <c r="AH3462" i="1"/>
  <c r="AD3462" i="1"/>
  <c r="AC3462" i="1"/>
  <c r="V3462" i="1"/>
  <c r="W3462" i="1" s="1"/>
  <c r="T3462" i="1"/>
  <c r="S3462" i="1"/>
  <c r="U3462" i="1" s="1"/>
  <c r="Q3462" i="1"/>
  <c r="AF3462" i="1" s="1"/>
  <c r="O3462" i="1"/>
  <c r="G3462" i="1"/>
  <c r="F3462" i="1"/>
  <c r="AE3462" i="1" s="1"/>
  <c r="D3462" i="1"/>
  <c r="B3462" i="1"/>
  <c r="C3462" i="1" s="1"/>
  <c r="AH3461" i="1"/>
  <c r="AD3461" i="1"/>
  <c r="AC3461" i="1"/>
  <c r="W3461" i="1"/>
  <c r="V3461" i="1"/>
  <c r="T3461" i="1"/>
  <c r="S3461" i="1"/>
  <c r="U3461" i="1" s="1"/>
  <c r="Q3461" i="1"/>
  <c r="AG3461" i="1" s="1"/>
  <c r="O3461" i="1"/>
  <c r="G3461" i="1"/>
  <c r="F3461" i="1"/>
  <c r="E3461" i="1"/>
  <c r="D3461" i="1"/>
  <c r="C3461" i="1"/>
  <c r="B3461" i="1"/>
  <c r="AH3460" i="1"/>
  <c r="AD3460" i="1"/>
  <c r="AC3460" i="1"/>
  <c r="V3460" i="1"/>
  <c r="W3460" i="1" s="1"/>
  <c r="T3460" i="1"/>
  <c r="S3460" i="1"/>
  <c r="U3460" i="1" s="1"/>
  <c r="Q3460" i="1"/>
  <c r="AF3460" i="1" s="1"/>
  <c r="O3460" i="1"/>
  <c r="G3460" i="1"/>
  <c r="F3460" i="1"/>
  <c r="AE3460" i="1" s="1"/>
  <c r="D3460" i="1"/>
  <c r="B3460" i="1"/>
  <c r="E3460" i="1" s="1"/>
  <c r="AH3459" i="1"/>
  <c r="AD3459" i="1"/>
  <c r="AC3459" i="1"/>
  <c r="W3459" i="1"/>
  <c r="V3459" i="1"/>
  <c r="T3459" i="1"/>
  <c r="S3459" i="1"/>
  <c r="U3459" i="1" s="1"/>
  <c r="Q3459" i="1"/>
  <c r="O3459" i="1"/>
  <c r="G3459" i="1"/>
  <c r="F3459" i="1"/>
  <c r="D3459" i="1"/>
  <c r="B3459" i="1"/>
  <c r="E3459" i="1" s="1"/>
  <c r="AH3458" i="1"/>
  <c r="AD3458" i="1"/>
  <c r="AC3458" i="1"/>
  <c r="V3458" i="1"/>
  <c r="W3458" i="1" s="1"/>
  <c r="T3458" i="1"/>
  <c r="S3458" i="1"/>
  <c r="U3458" i="1" s="1"/>
  <c r="Q3458" i="1"/>
  <c r="O3458" i="1"/>
  <c r="G3458" i="1"/>
  <c r="F3458" i="1"/>
  <c r="D3458" i="1"/>
  <c r="B3458" i="1"/>
  <c r="C3458" i="1" s="1"/>
  <c r="AH3457" i="1"/>
  <c r="AD3457" i="1"/>
  <c r="AC3457" i="1"/>
  <c r="V3457" i="1"/>
  <c r="AI3457" i="1" s="1"/>
  <c r="T3457" i="1"/>
  <c r="S3457" i="1"/>
  <c r="U3457" i="1" s="1"/>
  <c r="Q3457" i="1"/>
  <c r="O3457" i="1"/>
  <c r="AE3457" i="1" s="1"/>
  <c r="G3457" i="1"/>
  <c r="F3457" i="1"/>
  <c r="D3457" i="1"/>
  <c r="B3457" i="1"/>
  <c r="C3457" i="1" s="1"/>
  <c r="AH3456" i="1"/>
  <c r="AG3456" i="1"/>
  <c r="AD3456" i="1"/>
  <c r="AC3456" i="1"/>
  <c r="V3456" i="1"/>
  <c r="W3456" i="1" s="1"/>
  <c r="U3456" i="1"/>
  <c r="T3456" i="1"/>
  <c r="S3456" i="1"/>
  <c r="Q3456" i="1"/>
  <c r="O3456" i="1"/>
  <c r="G3456" i="1"/>
  <c r="F3456" i="1"/>
  <c r="D3456" i="1"/>
  <c r="B3456" i="1"/>
  <c r="E3456" i="1" s="1"/>
  <c r="AH3455" i="1"/>
  <c r="AD3455" i="1"/>
  <c r="AC3455" i="1"/>
  <c r="V3455" i="1"/>
  <c r="AI3455" i="1" s="1"/>
  <c r="T3455" i="1"/>
  <c r="S3455" i="1"/>
  <c r="U3455" i="1" s="1"/>
  <c r="Q3455" i="1"/>
  <c r="O3455" i="1"/>
  <c r="G3455" i="1"/>
  <c r="F3455" i="1"/>
  <c r="E3455" i="1"/>
  <c r="D3455" i="1"/>
  <c r="C3455" i="1"/>
  <c r="B3455" i="1"/>
  <c r="AH3454" i="1"/>
  <c r="AD3454" i="1"/>
  <c r="AC3454" i="1"/>
  <c r="V3454" i="1"/>
  <c r="W3454" i="1" s="1"/>
  <c r="T3454" i="1"/>
  <c r="S3454" i="1"/>
  <c r="U3454" i="1" s="1"/>
  <c r="Q3454" i="1"/>
  <c r="AF3454" i="1" s="1"/>
  <c r="O3454" i="1"/>
  <c r="G3454" i="1"/>
  <c r="F3454" i="1"/>
  <c r="AE3454" i="1" s="1"/>
  <c r="D3454" i="1"/>
  <c r="B3454" i="1"/>
  <c r="C3454" i="1" s="1"/>
  <c r="AH3453" i="1"/>
  <c r="AD3453" i="1"/>
  <c r="AC3453" i="1"/>
  <c r="W3453" i="1"/>
  <c r="V3453" i="1"/>
  <c r="AI3453" i="1" s="1"/>
  <c r="T3453" i="1"/>
  <c r="S3453" i="1"/>
  <c r="U3453" i="1" s="1"/>
  <c r="Q3453" i="1"/>
  <c r="AG3453" i="1" s="1"/>
  <c r="O3453" i="1"/>
  <c r="AE3453" i="1" s="1"/>
  <c r="G3453" i="1"/>
  <c r="F3453" i="1"/>
  <c r="E3453" i="1"/>
  <c r="D3453" i="1"/>
  <c r="C3453" i="1"/>
  <c r="B3453" i="1"/>
  <c r="AH3452" i="1"/>
  <c r="AD3452" i="1"/>
  <c r="AC3452" i="1"/>
  <c r="V3452" i="1"/>
  <c r="W3452" i="1" s="1"/>
  <c r="U3452" i="1"/>
  <c r="T3452" i="1"/>
  <c r="S3452" i="1"/>
  <c r="Q3452" i="1"/>
  <c r="AF3452" i="1" s="1"/>
  <c r="O3452" i="1"/>
  <c r="G3452" i="1"/>
  <c r="F3452" i="1"/>
  <c r="AE3452" i="1" s="1"/>
  <c r="D3452" i="1"/>
  <c r="B3452" i="1"/>
  <c r="E3452" i="1" s="1"/>
  <c r="AH3451" i="1"/>
  <c r="AD3451" i="1"/>
  <c r="AC3451" i="1"/>
  <c r="W3451" i="1"/>
  <c r="V3451" i="1"/>
  <c r="U3451" i="1"/>
  <c r="T3451" i="1"/>
  <c r="S3451" i="1"/>
  <c r="Q3451" i="1"/>
  <c r="O3451" i="1"/>
  <c r="AE3451" i="1" s="1"/>
  <c r="G3451" i="1"/>
  <c r="F3451" i="1"/>
  <c r="D3451" i="1"/>
  <c r="B3451" i="1"/>
  <c r="C3451" i="1" s="1"/>
  <c r="AH3450" i="1"/>
  <c r="AD3450" i="1"/>
  <c r="AC3450" i="1"/>
  <c r="V3450" i="1"/>
  <c r="W3450" i="1" s="1"/>
  <c r="T3450" i="1"/>
  <c r="S3450" i="1"/>
  <c r="U3450" i="1" s="1"/>
  <c r="Q3450" i="1"/>
  <c r="O3450" i="1"/>
  <c r="G3450" i="1"/>
  <c r="F3450" i="1"/>
  <c r="D3450" i="1"/>
  <c r="B3450" i="1"/>
  <c r="C3450" i="1" s="1"/>
  <c r="AH3449" i="1"/>
  <c r="AD3449" i="1"/>
  <c r="AC3449" i="1"/>
  <c r="V3449" i="1"/>
  <c r="T3449" i="1"/>
  <c r="S3449" i="1"/>
  <c r="U3449" i="1" s="1"/>
  <c r="Q3449" i="1"/>
  <c r="O3449" i="1"/>
  <c r="G3449" i="1"/>
  <c r="F3449" i="1"/>
  <c r="D3449" i="1"/>
  <c r="B3449" i="1"/>
  <c r="E3449" i="1" s="1"/>
  <c r="AH3448" i="1"/>
  <c r="AG3448" i="1"/>
  <c r="AD3448" i="1"/>
  <c r="AC3448" i="1"/>
  <c r="V3448" i="1"/>
  <c r="W3448" i="1" s="1"/>
  <c r="T3448" i="1"/>
  <c r="S3448" i="1"/>
  <c r="U3448" i="1" s="1"/>
  <c r="Q3448" i="1"/>
  <c r="O3448" i="1"/>
  <c r="G3448" i="1"/>
  <c r="F3448" i="1"/>
  <c r="D3448" i="1"/>
  <c r="B3448" i="1"/>
  <c r="E3448" i="1" s="1"/>
  <c r="AH3447" i="1"/>
  <c r="AD3447" i="1"/>
  <c r="AC3447" i="1"/>
  <c r="V3447" i="1"/>
  <c r="AI3447" i="1" s="1"/>
  <c r="U3447" i="1"/>
  <c r="T3447" i="1"/>
  <c r="S3447" i="1"/>
  <c r="Q3447" i="1"/>
  <c r="O3447" i="1"/>
  <c r="AE3447" i="1" s="1"/>
  <c r="G3447" i="1"/>
  <c r="F3447" i="1"/>
  <c r="E3447" i="1"/>
  <c r="D3447" i="1"/>
  <c r="C3447" i="1"/>
  <c r="B3447" i="1"/>
  <c r="AH3446" i="1"/>
  <c r="AD3446" i="1"/>
  <c r="AC3446" i="1"/>
  <c r="V3446" i="1"/>
  <c r="W3446" i="1" s="1"/>
  <c r="T3446" i="1"/>
  <c r="S3446" i="1"/>
  <c r="U3446" i="1" s="1"/>
  <c r="Q3446" i="1"/>
  <c r="AF3446" i="1" s="1"/>
  <c r="O3446" i="1"/>
  <c r="G3446" i="1"/>
  <c r="F3446" i="1"/>
  <c r="AE3446" i="1" s="1"/>
  <c r="D3446" i="1"/>
  <c r="B3446" i="1"/>
  <c r="C3446" i="1" s="1"/>
  <c r="AH3445" i="1"/>
  <c r="AD3445" i="1"/>
  <c r="AC3445" i="1"/>
  <c r="W3445" i="1"/>
  <c r="V3445" i="1"/>
  <c r="T3445" i="1"/>
  <c r="S3445" i="1"/>
  <c r="U3445" i="1" s="1"/>
  <c r="Q3445" i="1"/>
  <c r="AG3445" i="1" s="1"/>
  <c r="O3445" i="1"/>
  <c r="G3445" i="1"/>
  <c r="F3445" i="1"/>
  <c r="E3445" i="1"/>
  <c r="D3445" i="1"/>
  <c r="C3445" i="1"/>
  <c r="B3445" i="1"/>
  <c r="AH3444" i="1"/>
  <c r="AD3444" i="1"/>
  <c r="AC3444" i="1"/>
  <c r="V3444" i="1"/>
  <c r="W3444" i="1" s="1"/>
  <c r="T3444" i="1"/>
  <c r="S3444" i="1"/>
  <c r="U3444" i="1" s="1"/>
  <c r="Q3444" i="1"/>
  <c r="AF3444" i="1" s="1"/>
  <c r="O3444" i="1"/>
  <c r="G3444" i="1"/>
  <c r="F3444" i="1"/>
  <c r="AE3444" i="1" s="1"/>
  <c r="D3444" i="1"/>
  <c r="B3444" i="1"/>
  <c r="E3444" i="1" s="1"/>
  <c r="AH3443" i="1"/>
  <c r="AD3443" i="1"/>
  <c r="AC3443" i="1"/>
  <c r="W3443" i="1"/>
  <c r="V3443" i="1"/>
  <c r="T3443" i="1"/>
  <c r="S3443" i="1"/>
  <c r="U3443" i="1" s="1"/>
  <c r="Q3443" i="1"/>
  <c r="O3443" i="1"/>
  <c r="G3443" i="1"/>
  <c r="F3443" i="1"/>
  <c r="D3443" i="1"/>
  <c r="B3443" i="1"/>
  <c r="E3443" i="1" s="1"/>
  <c r="AH3442" i="1"/>
  <c r="AD3442" i="1"/>
  <c r="AC3442" i="1"/>
  <c r="V3442" i="1"/>
  <c r="W3442" i="1" s="1"/>
  <c r="T3442" i="1"/>
  <c r="S3442" i="1"/>
  <c r="U3442" i="1" s="1"/>
  <c r="Q3442" i="1"/>
  <c r="O3442" i="1"/>
  <c r="G3442" i="1"/>
  <c r="F3442" i="1"/>
  <c r="D3442" i="1"/>
  <c r="B3442" i="1"/>
  <c r="C3442" i="1" s="1"/>
  <c r="AH3441" i="1"/>
  <c r="AD3441" i="1"/>
  <c r="AC3441" i="1"/>
  <c r="V3441" i="1"/>
  <c r="AI3441" i="1" s="1"/>
  <c r="T3441" i="1"/>
  <c r="S3441" i="1"/>
  <c r="U3441" i="1" s="1"/>
  <c r="Q3441" i="1"/>
  <c r="O3441" i="1"/>
  <c r="AE3441" i="1" s="1"/>
  <c r="G3441" i="1"/>
  <c r="F3441" i="1"/>
  <c r="D3441" i="1"/>
  <c r="B3441" i="1"/>
  <c r="C3441" i="1" s="1"/>
  <c r="AH3440" i="1"/>
  <c r="AG3440" i="1"/>
  <c r="AD3440" i="1"/>
  <c r="AC3440" i="1"/>
  <c r="V3440" i="1"/>
  <c r="W3440" i="1" s="1"/>
  <c r="U3440" i="1"/>
  <c r="T3440" i="1"/>
  <c r="S3440" i="1"/>
  <c r="Q3440" i="1"/>
  <c r="O3440" i="1"/>
  <c r="G3440" i="1"/>
  <c r="F3440" i="1"/>
  <c r="D3440" i="1"/>
  <c r="B3440" i="1"/>
  <c r="E3440" i="1" s="1"/>
  <c r="AH3439" i="1"/>
  <c r="AD3439" i="1"/>
  <c r="AC3439" i="1"/>
  <c r="V3439" i="1"/>
  <c r="AI3439" i="1" s="1"/>
  <c r="T3439" i="1"/>
  <c r="S3439" i="1"/>
  <c r="U3439" i="1" s="1"/>
  <c r="Q3439" i="1"/>
  <c r="O3439" i="1"/>
  <c r="G3439" i="1"/>
  <c r="F3439" i="1"/>
  <c r="E3439" i="1"/>
  <c r="D3439" i="1"/>
  <c r="C3439" i="1"/>
  <c r="B3439" i="1"/>
  <c r="AH3438" i="1"/>
  <c r="AD3438" i="1"/>
  <c r="AC3438" i="1"/>
  <c r="V3438" i="1"/>
  <c r="W3438" i="1" s="1"/>
  <c r="T3438" i="1"/>
  <c r="S3438" i="1"/>
  <c r="U3438" i="1" s="1"/>
  <c r="Q3438" i="1"/>
  <c r="AF3438" i="1" s="1"/>
  <c r="O3438" i="1"/>
  <c r="G3438" i="1"/>
  <c r="F3438" i="1"/>
  <c r="AE3438" i="1" s="1"/>
  <c r="D3438" i="1"/>
  <c r="B3438" i="1"/>
  <c r="C3438" i="1" s="1"/>
  <c r="AH3437" i="1"/>
  <c r="AD3437" i="1"/>
  <c r="AC3437" i="1"/>
  <c r="W3437" i="1"/>
  <c r="V3437" i="1"/>
  <c r="AI3437" i="1" s="1"/>
  <c r="T3437" i="1"/>
  <c r="S3437" i="1"/>
  <c r="U3437" i="1" s="1"/>
  <c r="Q3437" i="1"/>
  <c r="AG3437" i="1" s="1"/>
  <c r="O3437" i="1"/>
  <c r="AE3437" i="1" s="1"/>
  <c r="G3437" i="1"/>
  <c r="F3437" i="1"/>
  <c r="E3437" i="1"/>
  <c r="D3437" i="1"/>
  <c r="C3437" i="1"/>
  <c r="B3437" i="1"/>
  <c r="AH3436" i="1"/>
  <c r="AD3436" i="1"/>
  <c r="AC3436" i="1"/>
  <c r="V3436" i="1"/>
  <c r="W3436" i="1" s="1"/>
  <c r="U3436" i="1"/>
  <c r="T3436" i="1"/>
  <c r="S3436" i="1"/>
  <c r="Q3436" i="1"/>
  <c r="AF3436" i="1" s="1"/>
  <c r="O3436" i="1"/>
  <c r="G3436" i="1"/>
  <c r="F3436" i="1"/>
  <c r="AE3436" i="1" s="1"/>
  <c r="D3436" i="1"/>
  <c r="B3436" i="1"/>
  <c r="E3436" i="1" s="1"/>
  <c r="AH3435" i="1"/>
  <c r="AD3435" i="1"/>
  <c r="AC3435" i="1"/>
  <c r="W3435" i="1"/>
  <c r="V3435" i="1"/>
  <c r="U3435" i="1"/>
  <c r="T3435" i="1"/>
  <c r="S3435" i="1"/>
  <c r="Q3435" i="1"/>
  <c r="O3435" i="1"/>
  <c r="AE3435" i="1" s="1"/>
  <c r="G3435" i="1"/>
  <c r="F3435" i="1"/>
  <c r="D3435" i="1"/>
  <c r="B3435" i="1"/>
  <c r="C3435" i="1" s="1"/>
  <c r="AH3434" i="1"/>
  <c r="AD3434" i="1"/>
  <c r="AC3434" i="1"/>
  <c r="V3434" i="1"/>
  <c r="W3434" i="1" s="1"/>
  <c r="T3434" i="1"/>
  <c r="S3434" i="1"/>
  <c r="U3434" i="1" s="1"/>
  <c r="Q3434" i="1"/>
  <c r="O3434" i="1"/>
  <c r="G3434" i="1"/>
  <c r="F3434" i="1"/>
  <c r="D3434" i="1"/>
  <c r="B3434" i="1"/>
  <c r="C3434" i="1" s="1"/>
  <c r="AH3433" i="1"/>
  <c r="AD3433" i="1"/>
  <c r="AC3433" i="1"/>
  <c r="V3433" i="1"/>
  <c r="T3433" i="1"/>
  <c r="S3433" i="1"/>
  <c r="U3433" i="1" s="1"/>
  <c r="Q3433" i="1"/>
  <c r="O3433" i="1"/>
  <c r="G3433" i="1"/>
  <c r="F3433" i="1"/>
  <c r="D3433" i="1"/>
  <c r="B3433" i="1"/>
  <c r="E3433" i="1" s="1"/>
  <c r="AH3432" i="1"/>
  <c r="AG3432" i="1"/>
  <c r="AD3432" i="1"/>
  <c r="AC3432" i="1"/>
  <c r="V3432" i="1"/>
  <c r="W3432" i="1" s="1"/>
  <c r="T3432" i="1"/>
  <c r="S3432" i="1"/>
  <c r="U3432" i="1" s="1"/>
  <c r="Q3432" i="1"/>
  <c r="O3432" i="1"/>
  <c r="G3432" i="1"/>
  <c r="F3432" i="1"/>
  <c r="D3432" i="1"/>
  <c r="B3432" i="1"/>
  <c r="E3432" i="1" s="1"/>
  <c r="AH3431" i="1"/>
  <c r="AD3431" i="1"/>
  <c r="AC3431" i="1"/>
  <c r="V3431" i="1"/>
  <c r="AI3431" i="1" s="1"/>
  <c r="U3431" i="1"/>
  <c r="T3431" i="1"/>
  <c r="S3431" i="1"/>
  <c r="Q3431" i="1"/>
  <c r="O3431" i="1"/>
  <c r="AE3431" i="1" s="1"/>
  <c r="G3431" i="1"/>
  <c r="F3431" i="1"/>
  <c r="E3431" i="1"/>
  <c r="D3431" i="1"/>
  <c r="C3431" i="1"/>
  <c r="B3431" i="1"/>
  <c r="AH3430" i="1"/>
  <c r="AD3430" i="1"/>
  <c r="AC3430" i="1"/>
  <c r="V3430" i="1"/>
  <c r="W3430" i="1" s="1"/>
  <c r="T3430" i="1"/>
  <c r="S3430" i="1"/>
  <c r="U3430" i="1" s="1"/>
  <c r="Q3430" i="1"/>
  <c r="AF3430" i="1" s="1"/>
  <c r="O3430" i="1"/>
  <c r="G3430" i="1"/>
  <c r="F3430" i="1"/>
  <c r="AE3430" i="1" s="1"/>
  <c r="D3430" i="1"/>
  <c r="B3430" i="1"/>
  <c r="C3430" i="1" s="1"/>
  <c r="AH3429" i="1"/>
  <c r="AD3429" i="1"/>
  <c r="AC3429" i="1"/>
  <c r="W3429" i="1"/>
  <c r="V3429" i="1"/>
  <c r="T3429" i="1"/>
  <c r="S3429" i="1"/>
  <c r="U3429" i="1" s="1"/>
  <c r="Q3429" i="1"/>
  <c r="AG3429" i="1" s="1"/>
  <c r="O3429" i="1"/>
  <c r="G3429" i="1"/>
  <c r="F3429" i="1"/>
  <c r="E3429" i="1"/>
  <c r="D3429" i="1"/>
  <c r="C3429" i="1"/>
  <c r="B3429" i="1"/>
  <c r="AH3428" i="1"/>
  <c r="AD3428" i="1"/>
  <c r="AC3428" i="1"/>
  <c r="V3428" i="1"/>
  <c r="W3428" i="1" s="1"/>
  <c r="T3428" i="1"/>
  <c r="S3428" i="1"/>
  <c r="U3428" i="1" s="1"/>
  <c r="Q3428" i="1"/>
  <c r="AF3428" i="1" s="1"/>
  <c r="O3428" i="1"/>
  <c r="G3428" i="1"/>
  <c r="F3428" i="1"/>
  <c r="AE3428" i="1" s="1"/>
  <c r="D3428" i="1"/>
  <c r="B3428" i="1"/>
  <c r="E3428" i="1" s="1"/>
  <c r="AH3427" i="1"/>
  <c r="AD3427" i="1"/>
  <c r="AC3427" i="1"/>
  <c r="W3427" i="1"/>
  <c r="V3427" i="1"/>
  <c r="T3427" i="1"/>
  <c r="S3427" i="1"/>
  <c r="U3427" i="1" s="1"/>
  <c r="Q3427" i="1"/>
  <c r="O3427" i="1"/>
  <c r="G3427" i="1"/>
  <c r="F3427" i="1"/>
  <c r="D3427" i="1"/>
  <c r="B3427" i="1"/>
  <c r="E3427" i="1" s="1"/>
  <c r="AH3426" i="1"/>
  <c r="AD3426" i="1"/>
  <c r="AC3426" i="1"/>
  <c r="V3426" i="1"/>
  <c r="W3426" i="1" s="1"/>
  <c r="T3426" i="1"/>
  <c r="S3426" i="1"/>
  <c r="U3426" i="1" s="1"/>
  <c r="Q3426" i="1"/>
  <c r="O3426" i="1"/>
  <c r="G3426" i="1"/>
  <c r="F3426" i="1"/>
  <c r="D3426" i="1"/>
  <c r="B3426" i="1"/>
  <c r="C3426" i="1" s="1"/>
  <c r="AH3425" i="1"/>
  <c r="AD3425" i="1"/>
  <c r="AC3425" i="1"/>
  <c r="V3425" i="1"/>
  <c r="AI3425" i="1" s="1"/>
  <c r="T3425" i="1"/>
  <c r="S3425" i="1"/>
  <c r="U3425" i="1" s="1"/>
  <c r="Q3425" i="1"/>
  <c r="O3425" i="1"/>
  <c r="AE3425" i="1" s="1"/>
  <c r="G3425" i="1"/>
  <c r="F3425" i="1"/>
  <c r="D3425" i="1"/>
  <c r="B3425" i="1"/>
  <c r="C3425" i="1" s="1"/>
  <c r="AH3424" i="1"/>
  <c r="AG3424" i="1"/>
  <c r="AD3424" i="1"/>
  <c r="AC3424" i="1"/>
  <c r="V3424" i="1"/>
  <c r="W3424" i="1" s="1"/>
  <c r="U3424" i="1"/>
  <c r="T3424" i="1"/>
  <c r="S3424" i="1"/>
  <c r="Q3424" i="1"/>
  <c r="O3424" i="1"/>
  <c r="G3424" i="1"/>
  <c r="F3424" i="1"/>
  <c r="D3424" i="1"/>
  <c r="B3424" i="1"/>
  <c r="E3424" i="1" s="1"/>
  <c r="AH3423" i="1"/>
  <c r="AD3423" i="1"/>
  <c r="AC3423" i="1"/>
  <c r="V3423" i="1"/>
  <c r="AI3423" i="1" s="1"/>
  <c r="T3423" i="1"/>
  <c r="S3423" i="1"/>
  <c r="U3423" i="1" s="1"/>
  <c r="Q3423" i="1"/>
  <c r="O3423" i="1"/>
  <c r="G3423" i="1"/>
  <c r="F3423" i="1"/>
  <c r="E3423" i="1"/>
  <c r="D3423" i="1"/>
  <c r="C3423" i="1"/>
  <c r="B3423" i="1"/>
  <c r="AH3422" i="1"/>
  <c r="AD3422" i="1"/>
  <c r="AC3422" i="1"/>
  <c r="V3422" i="1"/>
  <c r="W3422" i="1" s="1"/>
  <c r="T3422" i="1"/>
  <c r="S3422" i="1"/>
  <c r="U3422" i="1" s="1"/>
  <c r="Q3422" i="1"/>
  <c r="AF3422" i="1" s="1"/>
  <c r="O3422" i="1"/>
  <c r="G3422" i="1"/>
  <c r="F3422" i="1"/>
  <c r="AE3422" i="1" s="1"/>
  <c r="D3422" i="1"/>
  <c r="B3422" i="1"/>
  <c r="C3422" i="1" s="1"/>
  <c r="AH3421" i="1"/>
  <c r="AD3421" i="1"/>
  <c r="AC3421" i="1"/>
  <c r="W3421" i="1"/>
  <c r="V3421" i="1"/>
  <c r="AI3421" i="1" s="1"/>
  <c r="T3421" i="1"/>
  <c r="S3421" i="1"/>
  <c r="U3421" i="1" s="1"/>
  <c r="Q3421" i="1"/>
  <c r="AG3421" i="1" s="1"/>
  <c r="O3421" i="1"/>
  <c r="AE3421" i="1" s="1"/>
  <c r="G3421" i="1"/>
  <c r="F3421" i="1"/>
  <c r="E3421" i="1"/>
  <c r="D3421" i="1"/>
  <c r="C3421" i="1"/>
  <c r="B3421" i="1"/>
  <c r="AH3420" i="1"/>
  <c r="AD3420" i="1"/>
  <c r="AC3420" i="1"/>
  <c r="V3420" i="1"/>
  <c r="W3420" i="1" s="1"/>
  <c r="U3420" i="1"/>
  <c r="T3420" i="1"/>
  <c r="S3420" i="1"/>
  <c r="Q3420" i="1"/>
  <c r="AF3420" i="1" s="1"/>
  <c r="O3420" i="1"/>
  <c r="G3420" i="1"/>
  <c r="F3420" i="1"/>
  <c r="AE3420" i="1" s="1"/>
  <c r="D3420" i="1"/>
  <c r="B3420" i="1"/>
  <c r="E3420" i="1" s="1"/>
  <c r="AH3419" i="1"/>
  <c r="AD3419" i="1"/>
  <c r="AC3419" i="1"/>
  <c r="W3419" i="1"/>
  <c r="V3419" i="1"/>
  <c r="U3419" i="1"/>
  <c r="T3419" i="1"/>
  <c r="S3419" i="1"/>
  <c r="Q3419" i="1"/>
  <c r="O3419" i="1"/>
  <c r="AE3419" i="1" s="1"/>
  <c r="G3419" i="1"/>
  <c r="F3419" i="1"/>
  <c r="D3419" i="1"/>
  <c r="B3419" i="1"/>
  <c r="C3419" i="1" s="1"/>
  <c r="AH3418" i="1"/>
  <c r="AD3418" i="1"/>
  <c r="AC3418" i="1"/>
  <c r="V3418" i="1"/>
  <c r="W3418" i="1" s="1"/>
  <c r="T3418" i="1"/>
  <c r="S3418" i="1"/>
  <c r="U3418" i="1" s="1"/>
  <c r="Q3418" i="1"/>
  <c r="O3418" i="1"/>
  <c r="G3418" i="1"/>
  <c r="F3418" i="1"/>
  <c r="D3418" i="1"/>
  <c r="B3418" i="1"/>
  <c r="C3418" i="1" s="1"/>
  <c r="AH3417" i="1"/>
  <c r="AD3417" i="1"/>
  <c r="AC3417" i="1"/>
  <c r="V3417" i="1"/>
  <c r="T3417" i="1"/>
  <c r="S3417" i="1"/>
  <c r="U3417" i="1" s="1"/>
  <c r="Q3417" i="1"/>
  <c r="O3417" i="1"/>
  <c r="G3417" i="1"/>
  <c r="F3417" i="1"/>
  <c r="D3417" i="1"/>
  <c r="B3417" i="1"/>
  <c r="E3417" i="1" s="1"/>
  <c r="AH3416" i="1"/>
  <c r="AG3416" i="1"/>
  <c r="AD3416" i="1"/>
  <c r="AC3416" i="1"/>
  <c r="V3416" i="1"/>
  <c r="W3416" i="1" s="1"/>
  <c r="T3416" i="1"/>
  <c r="S3416" i="1"/>
  <c r="U3416" i="1" s="1"/>
  <c r="Q3416" i="1"/>
  <c r="O3416" i="1"/>
  <c r="G3416" i="1"/>
  <c r="F3416" i="1"/>
  <c r="D3416" i="1"/>
  <c r="B3416" i="1"/>
  <c r="E3416" i="1" s="1"/>
  <c r="AH3415" i="1"/>
  <c r="AD3415" i="1"/>
  <c r="AC3415" i="1"/>
  <c r="V3415" i="1"/>
  <c r="AI3415" i="1" s="1"/>
  <c r="U3415" i="1"/>
  <c r="T3415" i="1"/>
  <c r="S3415" i="1"/>
  <c r="Q3415" i="1"/>
  <c r="O3415" i="1"/>
  <c r="AE3415" i="1" s="1"/>
  <c r="G3415" i="1"/>
  <c r="F3415" i="1"/>
  <c r="E3415" i="1"/>
  <c r="D3415" i="1"/>
  <c r="C3415" i="1"/>
  <c r="B3415" i="1"/>
  <c r="AH3414" i="1"/>
  <c r="AD3414" i="1"/>
  <c r="AC3414" i="1"/>
  <c r="V3414" i="1"/>
  <c r="W3414" i="1" s="1"/>
  <c r="T3414" i="1"/>
  <c r="S3414" i="1"/>
  <c r="U3414" i="1" s="1"/>
  <c r="Q3414" i="1"/>
  <c r="AF3414" i="1" s="1"/>
  <c r="O3414" i="1"/>
  <c r="G3414" i="1"/>
  <c r="F3414" i="1"/>
  <c r="AE3414" i="1" s="1"/>
  <c r="D3414" i="1"/>
  <c r="B3414" i="1"/>
  <c r="C3414" i="1" s="1"/>
  <c r="AH3413" i="1"/>
  <c r="AD3413" i="1"/>
  <c r="AC3413" i="1"/>
  <c r="W3413" i="1"/>
  <c r="V3413" i="1"/>
  <c r="T3413" i="1"/>
  <c r="S3413" i="1"/>
  <c r="U3413" i="1" s="1"/>
  <c r="Q3413" i="1"/>
  <c r="AG3413" i="1" s="1"/>
  <c r="O3413" i="1"/>
  <c r="G3413" i="1"/>
  <c r="F3413" i="1"/>
  <c r="E3413" i="1"/>
  <c r="D3413" i="1"/>
  <c r="C3413" i="1"/>
  <c r="B3413" i="1"/>
  <c r="AH3412" i="1"/>
  <c r="AD3412" i="1"/>
  <c r="AC3412" i="1"/>
  <c r="V3412" i="1"/>
  <c r="W3412" i="1" s="1"/>
  <c r="T3412" i="1"/>
  <c r="S3412" i="1"/>
  <c r="U3412" i="1" s="1"/>
  <c r="Q3412" i="1"/>
  <c r="AF3412" i="1" s="1"/>
  <c r="O3412" i="1"/>
  <c r="G3412" i="1"/>
  <c r="F3412" i="1"/>
  <c r="AE3412" i="1" s="1"/>
  <c r="D3412" i="1"/>
  <c r="B3412" i="1"/>
  <c r="E3412" i="1" s="1"/>
  <c r="AH3411" i="1"/>
  <c r="AD3411" i="1"/>
  <c r="AC3411" i="1"/>
  <c r="W3411" i="1"/>
  <c r="V3411" i="1"/>
  <c r="T3411" i="1"/>
  <c r="S3411" i="1"/>
  <c r="U3411" i="1" s="1"/>
  <c r="Q3411" i="1"/>
  <c r="O3411" i="1"/>
  <c r="G3411" i="1"/>
  <c r="F3411" i="1"/>
  <c r="D3411" i="1"/>
  <c r="B3411" i="1"/>
  <c r="E3411" i="1" s="1"/>
  <c r="AH3410" i="1"/>
  <c r="AD3410" i="1"/>
  <c r="AC3410" i="1"/>
  <c r="V3410" i="1"/>
  <c r="W3410" i="1" s="1"/>
  <c r="T3410" i="1"/>
  <c r="S3410" i="1"/>
  <c r="U3410" i="1" s="1"/>
  <c r="Q3410" i="1"/>
  <c r="O3410" i="1"/>
  <c r="G3410" i="1"/>
  <c r="F3410" i="1"/>
  <c r="D3410" i="1"/>
  <c r="B3410" i="1"/>
  <c r="C3410" i="1" s="1"/>
  <c r="AH3409" i="1"/>
  <c r="AD3409" i="1"/>
  <c r="AC3409" i="1"/>
  <c r="V3409" i="1"/>
  <c r="AI3409" i="1" s="1"/>
  <c r="T3409" i="1"/>
  <c r="S3409" i="1"/>
  <c r="U3409" i="1" s="1"/>
  <c r="Q3409" i="1"/>
  <c r="O3409" i="1"/>
  <c r="AE3409" i="1" s="1"/>
  <c r="G3409" i="1"/>
  <c r="F3409" i="1"/>
  <c r="D3409" i="1"/>
  <c r="B3409" i="1"/>
  <c r="C3409" i="1" s="1"/>
  <c r="AH3408" i="1"/>
  <c r="AG3408" i="1"/>
  <c r="AD3408" i="1"/>
  <c r="AC3408" i="1"/>
  <c r="V3408" i="1"/>
  <c r="W3408" i="1" s="1"/>
  <c r="U3408" i="1"/>
  <c r="T3408" i="1"/>
  <c r="S3408" i="1"/>
  <c r="Q3408" i="1"/>
  <c r="O3408" i="1"/>
  <c r="G3408" i="1"/>
  <c r="F3408" i="1"/>
  <c r="D3408" i="1"/>
  <c r="B3408" i="1"/>
  <c r="E3408" i="1" s="1"/>
  <c r="AH3407" i="1"/>
  <c r="AD3407" i="1"/>
  <c r="AC3407" i="1"/>
  <c r="V3407" i="1"/>
  <c r="AI3407" i="1" s="1"/>
  <c r="T3407" i="1"/>
  <c r="S3407" i="1"/>
  <c r="U3407" i="1" s="1"/>
  <c r="Q3407" i="1"/>
  <c r="O3407" i="1"/>
  <c r="G3407" i="1"/>
  <c r="F3407" i="1"/>
  <c r="E3407" i="1"/>
  <c r="D3407" i="1"/>
  <c r="C3407" i="1"/>
  <c r="B3407" i="1"/>
  <c r="AH3406" i="1"/>
  <c r="AD3406" i="1"/>
  <c r="AC3406" i="1"/>
  <c r="V3406" i="1"/>
  <c r="W3406" i="1" s="1"/>
  <c r="T3406" i="1"/>
  <c r="S3406" i="1"/>
  <c r="U3406" i="1" s="1"/>
  <c r="Q3406" i="1"/>
  <c r="AF3406" i="1" s="1"/>
  <c r="O3406" i="1"/>
  <c r="G3406" i="1"/>
  <c r="F3406" i="1"/>
  <c r="AE3406" i="1" s="1"/>
  <c r="D3406" i="1"/>
  <c r="B3406" i="1"/>
  <c r="C3406" i="1" s="1"/>
  <c r="AH3405" i="1"/>
  <c r="AD3405" i="1"/>
  <c r="AC3405" i="1"/>
  <c r="W3405" i="1"/>
  <c r="V3405" i="1"/>
  <c r="AI3405" i="1" s="1"/>
  <c r="T3405" i="1"/>
  <c r="S3405" i="1"/>
  <c r="U3405" i="1" s="1"/>
  <c r="Q3405" i="1"/>
  <c r="AG3405" i="1" s="1"/>
  <c r="O3405" i="1"/>
  <c r="AE3405" i="1" s="1"/>
  <c r="G3405" i="1"/>
  <c r="F3405" i="1"/>
  <c r="E3405" i="1"/>
  <c r="D3405" i="1"/>
  <c r="C3405" i="1"/>
  <c r="B3405" i="1"/>
  <c r="AH3404" i="1"/>
  <c r="AD3404" i="1"/>
  <c r="AC3404" i="1"/>
  <c r="V3404" i="1"/>
  <c r="W3404" i="1" s="1"/>
  <c r="U3404" i="1"/>
  <c r="T3404" i="1"/>
  <c r="S3404" i="1"/>
  <c r="Q3404" i="1"/>
  <c r="AF3404" i="1" s="1"/>
  <c r="O3404" i="1"/>
  <c r="G3404" i="1"/>
  <c r="F3404" i="1"/>
  <c r="AE3404" i="1" s="1"/>
  <c r="D3404" i="1"/>
  <c r="B3404" i="1"/>
  <c r="E3404" i="1" s="1"/>
  <c r="AH3403" i="1"/>
  <c r="AD3403" i="1"/>
  <c r="AC3403" i="1"/>
  <c r="W3403" i="1"/>
  <c r="V3403" i="1"/>
  <c r="U3403" i="1"/>
  <c r="T3403" i="1"/>
  <c r="S3403" i="1"/>
  <c r="Q3403" i="1"/>
  <c r="O3403" i="1"/>
  <c r="AE3403" i="1" s="1"/>
  <c r="G3403" i="1"/>
  <c r="F3403" i="1"/>
  <c r="D3403" i="1"/>
  <c r="B3403" i="1"/>
  <c r="C3403" i="1" s="1"/>
  <c r="AH3402" i="1"/>
  <c r="AD3402" i="1"/>
  <c r="AC3402" i="1"/>
  <c r="V3402" i="1"/>
  <c r="W3402" i="1" s="1"/>
  <c r="T3402" i="1"/>
  <c r="S3402" i="1"/>
  <c r="U3402" i="1" s="1"/>
  <c r="Q3402" i="1"/>
  <c r="O3402" i="1"/>
  <c r="G3402" i="1"/>
  <c r="F3402" i="1"/>
  <c r="D3402" i="1"/>
  <c r="B3402" i="1"/>
  <c r="C3402" i="1" s="1"/>
  <c r="AH3401" i="1"/>
  <c r="AD3401" i="1"/>
  <c r="AC3401" i="1"/>
  <c r="V3401" i="1"/>
  <c r="T3401" i="1"/>
  <c r="S3401" i="1"/>
  <c r="U3401" i="1" s="1"/>
  <c r="Q3401" i="1"/>
  <c r="O3401" i="1"/>
  <c r="G3401" i="1"/>
  <c r="F3401" i="1"/>
  <c r="D3401" i="1"/>
  <c r="B3401" i="1"/>
  <c r="E3401" i="1" s="1"/>
  <c r="AH3400" i="1"/>
  <c r="AG3400" i="1"/>
  <c r="AD3400" i="1"/>
  <c r="AC3400" i="1"/>
  <c r="V3400" i="1"/>
  <c r="W3400" i="1" s="1"/>
  <c r="T3400" i="1"/>
  <c r="S3400" i="1"/>
  <c r="U3400" i="1" s="1"/>
  <c r="Q3400" i="1"/>
  <c r="O3400" i="1"/>
  <c r="G3400" i="1"/>
  <c r="F3400" i="1"/>
  <c r="D3400" i="1"/>
  <c r="B3400" i="1"/>
  <c r="E3400" i="1" s="1"/>
  <c r="AH3399" i="1"/>
  <c r="AD3399" i="1"/>
  <c r="AC3399" i="1"/>
  <c r="V3399" i="1"/>
  <c r="AI3399" i="1" s="1"/>
  <c r="U3399" i="1"/>
  <c r="T3399" i="1"/>
  <c r="S3399" i="1"/>
  <c r="Q3399" i="1"/>
  <c r="O3399" i="1"/>
  <c r="AE3399" i="1" s="1"/>
  <c r="G3399" i="1"/>
  <c r="F3399" i="1"/>
  <c r="E3399" i="1"/>
  <c r="D3399" i="1"/>
  <c r="C3399" i="1"/>
  <c r="B3399" i="1"/>
  <c r="AH3398" i="1"/>
  <c r="AD3398" i="1"/>
  <c r="AC3398" i="1"/>
  <c r="V3398" i="1"/>
  <c r="W3398" i="1" s="1"/>
  <c r="T3398" i="1"/>
  <c r="S3398" i="1"/>
  <c r="U3398" i="1" s="1"/>
  <c r="Q3398" i="1"/>
  <c r="AF3398" i="1" s="1"/>
  <c r="O3398" i="1"/>
  <c r="G3398" i="1"/>
  <c r="F3398" i="1"/>
  <c r="AE3398" i="1" s="1"/>
  <c r="D3398" i="1"/>
  <c r="B3398" i="1"/>
  <c r="C3398" i="1" s="1"/>
  <c r="AH3397" i="1"/>
  <c r="AD3397" i="1"/>
  <c r="AC3397" i="1"/>
  <c r="W3397" i="1"/>
  <c r="V3397" i="1"/>
  <c r="T3397" i="1"/>
  <c r="S3397" i="1"/>
  <c r="U3397" i="1" s="1"/>
  <c r="Q3397" i="1"/>
  <c r="AG3397" i="1" s="1"/>
  <c r="O3397" i="1"/>
  <c r="G3397" i="1"/>
  <c r="F3397" i="1"/>
  <c r="E3397" i="1"/>
  <c r="D3397" i="1"/>
  <c r="C3397" i="1"/>
  <c r="B3397" i="1"/>
  <c r="AH3396" i="1"/>
  <c r="AD3396" i="1"/>
  <c r="AC3396" i="1"/>
  <c r="V3396" i="1"/>
  <c r="W3396" i="1" s="1"/>
  <c r="T3396" i="1"/>
  <c r="S3396" i="1"/>
  <c r="U3396" i="1" s="1"/>
  <c r="Q3396" i="1"/>
  <c r="AF3396" i="1" s="1"/>
  <c r="O3396" i="1"/>
  <c r="G3396" i="1"/>
  <c r="F3396" i="1"/>
  <c r="AE3396" i="1" s="1"/>
  <c r="D3396" i="1"/>
  <c r="B3396" i="1"/>
  <c r="E3396" i="1" s="1"/>
  <c r="AH3395" i="1"/>
  <c r="AD3395" i="1"/>
  <c r="AC3395" i="1"/>
  <c r="W3395" i="1"/>
  <c r="V3395" i="1"/>
  <c r="T3395" i="1"/>
  <c r="S3395" i="1"/>
  <c r="U3395" i="1" s="1"/>
  <c r="Q3395" i="1"/>
  <c r="O3395" i="1"/>
  <c r="G3395" i="1"/>
  <c r="F3395" i="1"/>
  <c r="D3395" i="1"/>
  <c r="B3395" i="1"/>
  <c r="E3395" i="1" s="1"/>
  <c r="AH3394" i="1"/>
  <c r="AD3394" i="1"/>
  <c r="AC3394" i="1"/>
  <c r="V3394" i="1"/>
  <c r="W3394" i="1" s="1"/>
  <c r="T3394" i="1"/>
  <c r="S3394" i="1"/>
  <c r="U3394" i="1" s="1"/>
  <c r="Q3394" i="1"/>
  <c r="O3394" i="1"/>
  <c r="G3394" i="1"/>
  <c r="F3394" i="1"/>
  <c r="D3394" i="1"/>
  <c r="B3394" i="1"/>
  <c r="C3394" i="1" s="1"/>
  <c r="AH3393" i="1"/>
  <c r="AD3393" i="1"/>
  <c r="AC3393" i="1"/>
  <c r="V3393" i="1"/>
  <c r="AI3393" i="1" s="1"/>
  <c r="T3393" i="1"/>
  <c r="S3393" i="1"/>
  <c r="U3393" i="1" s="1"/>
  <c r="Q3393" i="1"/>
  <c r="O3393" i="1"/>
  <c r="AE3393" i="1" s="1"/>
  <c r="G3393" i="1"/>
  <c r="F3393" i="1"/>
  <c r="D3393" i="1"/>
  <c r="B3393" i="1"/>
  <c r="C3393" i="1" s="1"/>
  <c r="AH3392" i="1"/>
  <c r="AG3392" i="1"/>
  <c r="AD3392" i="1"/>
  <c r="AC3392" i="1"/>
  <c r="V3392" i="1"/>
  <c r="W3392" i="1" s="1"/>
  <c r="U3392" i="1"/>
  <c r="T3392" i="1"/>
  <c r="S3392" i="1"/>
  <c r="Q3392" i="1"/>
  <c r="O3392" i="1"/>
  <c r="G3392" i="1"/>
  <c r="F3392" i="1"/>
  <c r="D3392" i="1"/>
  <c r="B3392" i="1"/>
  <c r="E3392" i="1" s="1"/>
  <c r="AH3391" i="1"/>
  <c r="AD3391" i="1"/>
  <c r="AC3391" i="1"/>
  <c r="V3391" i="1"/>
  <c r="AI3391" i="1" s="1"/>
  <c r="T3391" i="1"/>
  <c r="S3391" i="1"/>
  <c r="U3391" i="1" s="1"/>
  <c r="Q3391" i="1"/>
  <c r="O3391" i="1"/>
  <c r="G3391" i="1"/>
  <c r="F3391" i="1"/>
  <c r="E3391" i="1"/>
  <c r="D3391" i="1"/>
  <c r="C3391" i="1"/>
  <c r="B3391" i="1"/>
  <c r="AH3390" i="1"/>
  <c r="AD3390" i="1"/>
  <c r="AC3390" i="1"/>
  <c r="V3390" i="1"/>
  <c r="W3390" i="1" s="1"/>
  <c r="T3390" i="1"/>
  <c r="S3390" i="1"/>
  <c r="U3390" i="1" s="1"/>
  <c r="Q3390" i="1"/>
  <c r="AF3390" i="1" s="1"/>
  <c r="O3390" i="1"/>
  <c r="G3390" i="1"/>
  <c r="F3390" i="1"/>
  <c r="AE3390" i="1" s="1"/>
  <c r="D3390" i="1"/>
  <c r="B3390" i="1"/>
  <c r="C3390" i="1" s="1"/>
  <c r="AH3389" i="1"/>
  <c r="AD3389" i="1"/>
  <c r="AC3389" i="1"/>
  <c r="W3389" i="1"/>
  <c r="V3389" i="1"/>
  <c r="AI3389" i="1" s="1"/>
  <c r="T3389" i="1"/>
  <c r="S3389" i="1"/>
  <c r="U3389" i="1" s="1"/>
  <c r="Q3389" i="1"/>
  <c r="AG3389" i="1" s="1"/>
  <c r="O3389" i="1"/>
  <c r="AE3389" i="1" s="1"/>
  <c r="G3389" i="1"/>
  <c r="F3389" i="1"/>
  <c r="E3389" i="1"/>
  <c r="D3389" i="1"/>
  <c r="C3389" i="1"/>
  <c r="B3389" i="1"/>
  <c r="AH3388" i="1"/>
  <c r="AD3388" i="1"/>
  <c r="AC3388" i="1"/>
  <c r="V3388" i="1"/>
  <c r="W3388" i="1" s="1"/>
  <c r="U3388" i="1"/>
  <c r="T3388" i="1"/>
  <c r="S3388" i="1"/>
  <c r="Q3388" i="1"/>
  <c r="AF3388" i="1" s="1"/>
  <c r="O3388" i="1"/>
  <c r="G3388" i="1"/>
  <c r="F3388" i="1"/>
  <c r="AE3388" i="1" s="1"/>
  <c r="D3388" i="1"/>
  <c r="B3388" i="1"/>
  <c r="E3388" i="1" s="1"/>
  <c r="AH3387" i="1"/>
  <c r="AD3387" i="1"/>
  <c r="AC3387" i="1"/>
  <c r="W3387" i="1"/>
  <c r="V3387" i="1"/>
  <c r="U3387" i="1"/>
  <c r="T3387" i="1"/>
  <c r="S3387" i="1"/>
  <c r="Q3387" i="1"/>
  <c r="O3387" i="1"/>
  <c r="AE3387" i="1" s="1"/>
  <c r="G3387" i="1"/>
  <c r="F3387" i="1"/>
  <c r="D3387" i="1"/>
  <c r="B3387" i="1"/>
  <c r="C3387" i="1" s="1"/>
  <c r="AH3386" i="1"/>
  <c r="AD3386" i="1"/>
  <c r="AC3386" i="1"/>
  <c r="V3386" i="1"/>
  <c r="W3386" i="1" s="1"/>
  <c r="T3386" i="1"/>
  <c r="S3386" i="1"/>
  <c r="U3386" i="1" s="1"/>
  <c r="Q3386" i="1"/>
  <c r="O3386" i="1"/>
  <c r="G3386" i="1"/>
  <c r="F3386" i="1"/>
  <c r="D3386" i="1"/>
  <c r="B3386" i="1"/>
  <c r="C3386" i="1" s="1"/>
  <c r="AH3385" i="1"/>
  <c r="AD3385" i="1"/>
  <c r="AC3385" i="1"/>
  <c r="V3385" i="1"/>
  <c r="T3385" i="1"/>
  <c r="S3385" i="1"/>
  <c r="U3385" i="1" s="1"/>
  <c r="Q3385" i="1"/>
  <c r="O3385" i="1"/>
  <c r="G3385" i="1"/>
  <c r="F3385" i="1"/>
  <c r="D3385" i="1"/>
  <c r="B3385" i="1"/>
  <c r="E3385" i="1" s="1"/>
  <c r="AH3384" i="1"/>
  <c r="AG3384" i="1"/>
  <c r="AD3384" i="1"/>
  <c r="AC3384" i="1"/>
  <c r="V3384" i="1"/>
  <c r="W3384" i="1" s="1"/>
  <c r="T3384" i="1"/>
  <c r="S3384" i="1"/>
  <c r="U3384" i="1" s="1"/>
  <c r="Q3384" i="1"/>
  <c r="O3384" i="1"/>
  <c r="G3384" i="1"/>
  <c r="F3384" i="1"/>
  <c r="D3384" i="1"/>
  <c r="B3384" i="1"/>
  <c r="E3384" i="1" s="1"/>
  <c r="AH3383" i="1"/>
  <c r="AD3383" i="1"/>
  <c r="AC3383" i="1"/>
  <c r="V3383" i="1"/>
  <c r="AI3383" i="1" s="1"/>
  <c r="U3383" i="1"/>
  <c r="T3383" i="1"/>
  <c r="S3383" i="1"/>
  <c r="Q3383" i="1"/>
  <c r="O3383" i="1"/>
  <c r="AE3383" i="1" s="1"/>
  <c r="G3383" i="1"/>
  <c r="F3383" i="1"/>
  <c r="E3383" i="1"/>
  <c r="D3383" i="1"/>
  <c r="C3383" i="1"/>
  <c r="B3383" i="1"/>
  <c r="AH3382" i="1"/>
  <c r="AD3382" i="1"/>
  <c r="AC3382" i="1"/>
  <c r="V3382" i="1"/>
  <c r="W3382" i="1" s="1"/>
  <c r="T3382" i="1"/>
  <c r="S3382" i="1"/>
  <c r="U3382" i="1" s="1"/>
  <c r="Q3382" i="1"/>
  <c r="AF3382" i="1" s="1"/>
  <c r="O3382" i="1"/>
  <c r="G3382" i="1"/>
  <c r="F3382" i="1"/>
  <c r="AE3382" i="1" s="1"/>
  <c r="D3382" i="1"/>
  <c r="B3382" i="1"/>
  <c r="C3382" i="1" s="1"/>
  <c r="AH3381" i="1"/>
  <c r="AD3381" i="1"/>
  <c r="AC3381" i="1"/>
  <c r="W3381" i="1"/>
  <c r="V3381" i="1"/>
  <c r="T3381" i="1"/>
  <c r="S3381" i="1"/>
  <c r="U3381" i="1" s="1"/>
  <c r="Q3381" i="1"/>
  <c r="AG3381" i="1" s="1"/>
  <c r="O3381" i="1"/>
  <c r="G3381" i="1"/>
  <c r="F3381" i="1"/>
  <c r="E3381" i="1"/>
  <c r="D3381" i="1"/>
  <c r="C3381" i="1"/>
  <c r="B3381" i="1"/>
  <c r="AH3380" i="1"/>
  <c r="AD3380" i="1"/>
  <c r="AC3380" i="1"/>
  <c r="V3380" i="1"/>
  <c r="W3380" i="1" s="1"/>
  <c r="T3380" i="1"/>
  <c r="S3380" i="1"/>
  <c r="U3380" i="1" s="1"/>
  <c r="Q3380" i="1"/>
  <c r="AF3380" i="1" s="1"/>
  <c r="O3380" i="1"/>
  <c r="G3380" i="1"/>
  <c r="F3380" i="1"/>
  <c r="AE3380" i="1" s="1"/>
  <c r="D3380" i="1"/>
  <c r="B3380" i="1"/>
  <c r="E3380" i="1" s="1"/>
  <c r="AH3379" i="1"/>
  <c r="AD3379" i="1"/>
  <c r="AC3379" i="1"/>
  <c r="W3379" i="1"/>
  <c r="V3379" i="1"/>
  <c r="T3379" i="1"/>
  <c r="S3379" i="1"/>
  <c r="U3379" i="1" s="1"/>
  <c r="Q3379" i="1"/>
  <c r="O3379" i="1"/>
  <c r="G3379" i="1"/>
  <c r="F3379" i="1"/>
  <c r="D3379" i="1"/>
  <c r="B3379" i="1"/>
  <c r="E3379" i="1" s="1"/>
  <c r="AH3378" i="1"/>
  <c r="AD3378" i="1"/>
  <c r="AC3378" i="1"/>
  <c r="V3378" i="1"/>
  <c r="W3378" i="1" s="1"/>
  <c r="T3378" i="1"/>
  <c r="S3378" i="1"/>
  <c r="U3378" i="1" s="1"/>
  <c r="Q3378" i="1"/>
  <c r="O3378" i="1"/>
  <c r="G3378" i="1"/>
  <c r="F3378" i="1"/>
  <c r="D3378" i="1"/>
  <c r="B3378" i="1"/>
  <c r="C3378" i="1" s="1"/>
  <c r="AH3377" i="1"/>
  <c r="AD3377" i="1"/>
  <c r="AC3377" i="1"/>
  <c r="V3377" i="1"/>
  <c r="AI3377" i="1" s="1"/>
  <c r="T3377" i="1"/>
  <c r="S3377" i="1"/>
  <c r="U3377" i="1" s="1"/>
  <c r="Q3377" i="1"/>
  <c r="O3377" i="1"/>
  <c r="AE3377" i="1" s="1"/>
  <c r="G3377" i="1"/>
  <c r="F3377" i="1"/>
  <c r="D3377" i="1"/>
  <c r="B3377" i="1"/>
  <c r="C3377" i="1" s="1"/>
  <c r="AH3376" i="1"/>
  <c r="AG3376" i="1"/>
  <c r="AD3376" i="1"/>
  <c r="AC3376" i="1"/>
  <c r="V3376" i="1"/>
  <c r="W3376" i="1" s="1"/>
  <c r="U3376" i="1"/>
  <c r="T3376" i="1"/>
  <c r="S3376" i="1"/>
  <c r="Q3376" i="1"/>
  <c r="O3376" i="1"/>
  <c r="G3376" i="1"/>
  <c r="F3376" i="1"/>
  <c r="D3376" i="1"/>
  <c r="B3376" i="1"/>
  <c r="E3376" i="1" s="1"/>
  <c r="AH3375" i="1"/>
  <c r="AD3375" i="1"/>
  <c r="AC3375" i="1"/>
  <c r="V3375" i="1"/>
  <c r="AI3375" i="1" s="1"/>
  <c r="T3375" i="1"/>
  <c r="S3375" i="1"/>
  <c r="U3375" i="1" s="1"/>
  <c r="Q3375" i="1"/>
  <c r="O3375" i="1"/>
  <c r="G3375" i="1"/>
  <c r="F3375" i="1"/>
  <c r="E3375" i="1"/>
  <c r="D3375" i="1"/>
  <c r="C3375" i="1"/>
  <c r="B3375" i="1"/>
  <c r="AH3374" i="1"/>
  <c r="AD3374" i="1"/>
  <c r="AC3374" i="1"/>
  <c r="V3374" i="1"/>
  <c r="W3374" i="1" s="1"/>
  <c r="T3374" i="1"/>
  <c r="S3374" i="1"/>
  <c r="U3374" i="1" s="1"/>
  <c r="Q3374" i="1"/>
  <c r="AF3374" i="1" s="1"/>
  <c r="O3374" i="1"/>
  <c r="G3374" i="1"/>
  <c r="F3374" i="1"/>
  <c r="AE3374" i="1" s="1"/>
  <c r="D3374" i="1"/>
  <c r="B3374" i="1"/>
  <c r="C3374" i="1" s="1"/>
  <c r="AH3373" i="1"/>
  <c r="AD3373" i="1"/>
  <c r="AC3373" i="1"/>
  <c r="W3373" i="1"/>
  <c r="V3373" i="1"/>
  <c r="AI3373" i="1" s="1"/>
  <c r="T3373" i="1"/>
  <c r="S3373" i="1"/>
  <c r="U3373" i="1" s="1"/>
  <c r="Q3373" i="1"/>
  <c r="AG3373" i="1" s="1"/>
  <c r="O3373" i="1"/>
  <c r="AE3373" i="1" s="1"/>
  <c r="G3373" i="1"/>
  <c r="F3373" i="1"/>
  <c r="E3373" i="1"/>
  <c r="D3373" i="1"/>
  <c r="C3373" i="1"/>
  <c r="B3373" i="1"/>
  <c r="AH3372" i="1"/>
  <c r="AD3372" i="1"/>
  <c r="AC3372" i="1"/>
  <c r="V3372" i="1"/>
  <c r="W3372" i="1" s="1"/>
  <c r="U3372" i="1"/>
  <c r="T3372" i="1"/>
  <c r="S3372" i="1"/>
  <c r="Q3372" i="1"/>
  <c r="AF3372" i="1" s="1"/>
  <c r="O3372" i="1"/>
  <c r="G3372" i="1"/>
  <c r="F3372" i="1"/>
  <c r="AE3372" i="1" s="1"/>
  <c r="D3372" i="1"/>
  <c r="B3372" i="1"/>
  <c r="E3372" i="1" s="1"/>
  <c r="AH3371" i="1"/>
  <c r="AD3371" i="1"/>
  <c r="AC3371" i="1"/>
  <c r="W3371" i="1"/>
  <c r="V3371" i="1"/>
  <c r="U3371" i="1"/>
  <c r="T3371" i="1"/>
  <c r="S3371" i="1"/>
  <c r="Q3371" i="1"/>
  <c r="O3371" i="1"/>
  <c r="AE3371" i="1" s="1"/>
  <c r="G3371" i="1"/>
  <c r="F3371" i="1"/>
  <c r="D3371" i="1"/>
  <c r="B3371" i="1"/>
  <c r="C3371" i="1" s="1"/>
  <c r="AH3370" i="1"/>
  <c r="AD3370" i="1"/>
  <c r="AC3370" i="1"/>
  <c r="V3370" i="1"/>
  <c r="W3370" i="1" s="1"/>
  <c r="T3370" i="1"/>
  <c r="S3370" i="1"/>
  <c r="U3370" i="1" s="1"/>
  <c r="Q3370" i="1"/>
  <c r="O3370" i="1"/>
  <c r="G3370" i="1"/>
  <c r="F3370" i="1"/>
  <c r="D3370" i="1"/>
  <c r="B3370" i="1"/>
  <c r="C3370" i="1" s="1"/>
  <c r="AH3369" i="1"/>
  <c r="AD3369" i="1"/>
  <c r="AC3369" i="1"/>
  <c r="V3369" i="1"/>
  <c r="T3369" i="1"/>
  <c r="S3369" i="1"/>
  <c r="U3369" i="1" s="1"/>
  <c r="Q3369" i="1"/>
  <c r="O3369" i="1"/>
  <c r="G3369" i="1"/>
  <c r="F3369" i="1"/>
  <c r="D3369" i="1"/>
  <c r="B3369" i="1"/>
  <c r="E3369" i="1" s="1"/>
  <c r="AH3368" i="1"/>
  <c r="AG3368" i="1"/>
  <c r="AD3368" i="1"/>
  <c r="AC3368" i="1"/>
  <c r="V3368" i="1"/>
  <c r="W3368" i="1" s="1"/>
  <c r="T3368" i="1"/>
  <c r="S3368" i="1"/>
  <c r="U3368" i="1" s="1"/>
  <c r="Q3368" i="1"/>
  <c r="O3368" i="1"/>
  <c r="G3368" i="1"/>
  <c r="F3368" i="1"/>
  <c r="D3368" i="1"/>
  <c r="B3368" i="1"/>
  <c r="E3368" i="1" s="1"/>
  <c r="AH3367" i="1"/>
  <c r="AD3367" i="1"/>
  <c r="AC3367" i="1"/>
  <c r="V3367" i="1"/>
  <c r="AI3367" i="1" s="1"/>
  <c r="U3367" i="1"/>
  <c r="T3367" i="1"/>
  <c r="S3367" i="1"/>
  <c r="Q3367" i="1"/>
  <c r="O3367" i="1"/>
  <c r="G3367" i="1"/>
  <c r="F3367" i="1"/>
  <c r="E3367" i="1"/>
  <c r="D3367" i="1"/>
  <c r="C3367" i="1"/>
  <c r="B3367" i="1"/>
  <c r="AH3366" i="1"/>
  <c r="AD3366" i="1"/>
  <c r="AC3366" i="1"/>
  <c r="V3366" i="1"/>
  <c r="T3366" i="1"/>
  <c r="S3366" i="1"/>
  <c r="U3366" i="1" s="1"/>
  <c r="Q3366" i="1"/>
  <c r="AF3366" i="1" s="1"/>
  <c r="O3366" i="1"/>
  <c r="G3366" i="1"/>
  <c r="F3366" i="1"/>
  <c r="AE3366" i="1" s="1"/>
  <c r="D3366" i="1"/>
  <c r="B3366" i="1"/>
  <c r="AH3365" i="1"/>
  <c r="AD3365" i="1"/>
  <c r="AC3365" i="1"/>
  <c r="W3365" i="1"/>
  <c r="V3365" i="1"/>
  <c r="T3365" i="1"/>
  <c r="S3365" i="1"/>
  <c r="U3365" i="1" s="1"/>
  <c r="Q3365" i="1"/>
  <c r="AG3365" i="1" s="1"/>
  <c r="O3365" i="1"/>
  <c r="G3365" i="1"/>
  <c r="F3365" i="1"/>
  <c r="E3365" i="1"/>
  <c r="D3365" i="1"/>
  <c r="C3365" i="1"/>
  <c r="B3365" i="1"/>
  <c r="AH3364" i="1"/>
  <c r="AD3364" i="1"/>
  <c r="AC3364" i="1"/>
  <c r="V3364" i="1"/>
  <c r="W3364" i="1" s="1"/>
  <c r="T3364" i="1"/>
  <c r="S3364" i="1"/>
  <c r="U3364" i="1" s="1"/>
  <c r="Q3364" i="1"/>
  <c r="AF3364" i="1" s="1"/>
  <c r="O3364" i="1"/>
  <c r="G3364" i="1"/>
  <c r="F3364" i="1"/>
  <c r="AE3364" i="1" s="1"/>
  <c r="D3364" i="1"/>
  <c r="B3364" i="1"/>
  <c r="E3364" i="1" s="1"/>
  <c r="AH3363" i="1"/>
  <c r="AD3363" i="1"/>
  <c r="AC3363" i="1"/>
  <c r="W3363" i="1"/>
  <c r="V3363" i="1"/>
  <c r="T3363" i="1"/>
  <c r="S3363" i="1"/>
  <c r="U3363" i="1" s="1"/>
  <c r="Q3363" i="1"/>
  <c r="O3363" i="1"/>
  <c r="G3363" i="1"/>
  <c r="F3363" i="1"/>
  <c r="D3363" i="1"/>
  <c r="B3363" i="1"/>
  <c r="E3363" i="1" s="1"/>
  <c r="AH3362" i="1"/>
  <c r="AD3362" i="1"/>
  <c r="AC3362" i="1"/>
  <c r="V3362" i="1"/>
  <c r="T3362" i="1"/>
  <c r="S3362" i="1"/>
  <c r="U3362" i="1" s="1"/>
  <c r="Q3362" i="1"/>
  <c r="O3362" i="1"/>
  <c r="G3362" i="1"/>
  <c r="F3362" i="1"/>
  <c r="D3362" i="1"/>
  <c r="B3362" i="1"/>
  <c r="AH3361" i="1"/>
  <c r="AD3361" i="1"/>
  <c r="AC3361" i="1"/>
  <c r="V3361" i="1"/>
  <c r="AI3361" i="1" s="1"/>
  <c r="T3361" i="1"/>
  <c r="S3361" i="1"/>
  <c r="U3361" i="1" s="1"/>
  <c r="Q3361" i="1"/>
  <c r="O3361" i="1"/>
  <c r="AE3361" i="1" s="1"/>
  <c r="G3361" i="1"/>
  <c r="F3361" i="1"/>
  <c r="D3361" i="1"/>
  <c r="B3361" i="1"/>
  <c r="C3361" i="1" s="1"/>
  <c r="AH3360" i="1"/>
  <c r="AG3360" i="1"/>
  <c r="AD3360" i="1"/>
  <c r="AC3360" i="1"/>
  <c r="V3360" i="1"/>
  <c r="W3360" i="1" s="1"/>
  <c r="U3360" i="1"/>
  <c r="T3360" i="1"/>
  <c r="S3360" i="1"/>
  <c r="Q3360" i="1"/>
  <c r="O3360" i="1"/>
  <c r="G3360" i="1"/>
  <c r="F3360" i="1"/>
  <c r="D3360" i="1"/>
  <c r="B3360" i="1"/>
  <c r="E3360" i="1" s="1"/>
  <c r="AH3359" i="1"/>
  <c r="AD3359" i="1"/>
  <c r="AC3359" i="1"/>
  <c r="V3359" i="1"/>
  <c r="AI3359" i="1" s="1"/>
  <c r="T3359" i="1"/>
  <c r="S3359" i="1"/>
  <c r="U3359" i="1" s="1"/>
  <c r="Q3359" i="1"/>
  <c r="O3359" i="1"/>
  <c r="G3359" i="1"/>
  <c r="F3359" i="1"/>
  <c r="E3359" i="1"/>
  <c r="D3359" i="1"/>
  <c r="C3359" i="1"/>
  <c r="B3359" i="1"/>
  <c r="AH3358" i="1"/>
  <c r="AD3358" i="1"/>
  <c r="AC3358" i="1"/>
  <c r="V3358" i="1"/>
  <c r="T3358" i="1"/>
  <c r="S3358" i="1"/>
  <c r="U3358" i="1" s="1"/>
  <c r="Q3358" i="1"/>
  <c r="O3358" i="1"/>
  <c r="AE3358" i="1" s="1"/>
  <c r="G3358" i="1"/>
  <c r="F3358" i="1"/>
  <c r="D3358" i="1"/>
  <c r="B3358" i="1"/>
  <c r="AH3357" i="1"/>
  <c r="AD3357" i="1"/>
  <c r="AC3357" i="1"/>
  <c r="V3357" i="1"/>
  <c r="T3357" i="1"/>
  <c r="S3357" i="1"/>
  <c r="U3357" i="1" s="1"/>
  <c r="Q3357" i="1"/>
  <c r="O3357" i="1"/>
  <c r="G3357" i="1"/>
  <c r="F3357" i="1"/>
  <c r="D3357" i="1"/>
  <c r="B3357" i="1"/>
  <c r="E3357" i="1" s="1"/>
  <c r="AH3356" i="1"/>
  <c r="AG3356" i="1"/>
  <c r="AD3356" i="1"/>
  <c r="AC3356" i="1"/>
  <c r="V3356" i="1"/>
  <c r="W3356" i="1" s="1"/>
  <c r="T3356" i="1"/>
  <c r="S3356" i="1"/>
  <c r="U3356" i="1" s="1"/>
  <c r="Q3356" i="1"/>
  <c r="O3356" i="1"/>
  <c r="G3356" i="1"/>
  <c r="F3356" i="1"/>
  <c r="D3356" i="1"/>
  <c r="B3356" i="1"/>
  <c r="E3356" i="1" s="1"/>
  <c r="AH3355" i="1"/>
  <c r="AD3355" i="1"/>
  <c r="AC3355" i="1"/>
  <c r="V3355" i="1"/>
  <c r="AI3355" i="1" s="1"/>
  <c r="U3355" i="1"/>
  <c r="T3355" i="1"/>
  <c r="S3355" i="1"/>
  <c r="Q3355" i="1"/>
  <c r="O3355" i="1"/>
  <c r="G3355" i="1"/>
  <c r="F3355" i="1"/>
  <c r="E3355" i="1"/>
  <c r="D3355" i="1"/>
  <c r="C3355" i="1"/>
  <c r="B3355" i="1"/>
  <c r="AH3354" i="1"/>
  <c r="AD3354" i="1"/>
  <c r="AC3354" i="1"/>
  <c r="V3354" i="1"/>
  <c r="T3354" i="1"/>
  <c r="S3354" i="1"/>
  <c r="U3354" i="1" s="1"/>
  <c r="Q3354" i="1"/>
  <c r="O3354" i="1"/>
  <c r="AE3354" i="1" s="1"/>
  <c r="G3354" i="1"/>
  <c r="F3354" i="1"/>
  <c r="D3354" i="1"/>
  <c r="B3354" i="1"/>
  <c r="AH3353" i="1"/>
  <c r="AD3353" i="1"/>
  <c r="AC3353" i="1"/>
  <c r="V3353" i="1"/>
  <c r="AI3353" i="1" s="1"/>
  <c r="T3353" i="1"/>
  <c r="S3353" i="1"/>
  <c r="U3353" i="1" s="1"/>
  <c r="Q3353" i="1"/>
  <c r="O3353" i="1"/>
  <c r="AE3353" i="1" s="1"/>
  <c r="G3353" i="1"/>
  <c r="F3353" i="1"/>
  <c r="D3353" i="1"/>
  <c r="B3353" i="1"/>
  <c r="C3353" i="1" s="1"/>
  <c r="AH3352" i="1"/>
  <c r="AG3352" i="1"/>
  <c r="AD3352" i="1"/>
  <c r="AC3352" i="1"/>
  <c r="V3352" i="1"/>
  <c r="W3352" i="1" s="1"/>
  <c r="U3352" i="1"/>
  <c r="T3352" i="1"/>
  <c r="S3352" i="1"/>
  <c r="Q3352" i="1"/>
  <c r="O3352" i="1"/>
  <c r="G3352" i="1"/>
  <c r="F3352" i="1"/>
  <c r="D3352" i="1"/>
  <c r="B3352" i="1"/>
  <c r="E3352" i="1" s="1"/>
  <c r="AH3351" i="1"/>
  <c r="AD3351" i="1"/>
  <c r="AC3351" i="1"/>
  <c r="V3351" i="1"/>
  <c r="AI3351" i="1" s="1"/>
  <c r="T3351" i="1"/>
  <c r="S3351" i="1"/>
  <c r="U3351" i="1" s="1"/>
  <c r="Q3351" i="1"/>
  <c r="O3351" i="1"/>
  <c r="G3351" i="1"/>
  <c r="F3351" i="1"/>
  <c r="E3351" i="1"/>
  <c r="D3351" i="1"/>
  <c r="C3351" i="1"/>
  <c r="B3351" i="1"/>
  <c r="AH3350" i="1"/>
  <c r="AD3350" i="1"/>
  <c r="AC3350" i="1"/>
  <c r="V3350" i="1"/>
  <c r="T3350" i="1"/>
  <c r="S3350" i="1"/>
  <c r="U3350" i="1" s="1"/>
  <c r="Q3350" i="1"/>
  <c r="AF3350" i="1" s="1"/>
  <c r="O3350" i="1"/>
  <c r="G3350" i="1"/>
  <c r="F3350" i="1"/>
  <c r="AE3350" i="1" s="1"/>
  <c r="D3350" i="1"/>
  <c r="B3350" i="1"/>
  <c r="AH3349" i="1"/>
  <c r="AD3349" i="1"/>
  <c r="AC3349" i="1"/>
  <c r="W3349" i="1"/>
  <c r="V3349" i="1"/>
  <c r="AI3349" i="1" s="1"/>
  <c r="T3349" i="1"/>
  <c r="S3349" i="1"/>
  <c r="U3349" i="1" s="1"/>
  <c r="Q3349" i="1"/>
  <c r="AG3349" i="1" s="1"/>
  <c r="O3349" i="1"/>
  <c r="AE3349" i="1" s="1"/>
  <c r="G3349" i="1"/>
  <c r="F3349" i="1"/>
  <c r="E3349" i="1"/>
  <c r="D3349" i="1"/>
  <c r="C3349" i="1"/>
  <c r="B3349" i="1"/>
  <c r="AH3348" i="1"/>
  <c r="AD3348" i="1"/>
  <c r="AC3348" i="1"/>
  <c r="V3348" i="1"/>
  <c r="W3348" i="1" s="1"/>
  <c r="U3348" i="1"/>
  <c r="T3348" i="1"/>
  <c r="S3348" i="1"/>
  <c r="Q3348" i="1"/>
  <c r="AF3348" i="1" s="1"/>
  <c r="O3348" i="1"/>
  <c r="G3348" i="1"/>
  <c r="F3348" i="1"/>
  <c r="AE3348" i="1" s="1"/>
  <c r="D3348" i="1"/>
  <c r="B3348" i="1"/>
  <c r="E3348" i="1" s="1"/>
  <c r="AH3347" i="1"/>
  <c r="AD3347" i="1"/>
  <c r="AC3347" i="1"/>
  <c r="W3347" i="1"/>
  <c r="V3347" i="1"/>
  <c r="U3347" i="1"/>
  <c r="T3347" i="1"/>
  <c r="S3347" i="1"/>
  <c r="Q3347" i="1"/>
  <c r="O3347" i="1"/>
  <c r="G3347" i="1"/>
  <c r="F3347" i="1"/>
  <c r="D3347" i="1"/>
  <c r="B3347" i="1"/>
  <c r="C3347" i="1" s="1"/>
  <c r="AH3346" i="1"/>
  <c r="AD3346" i="1"/>
  <c r="AC3346" i="1"/>
  <c r="V3346" i="1"/>
  <c r="T3346" i="1"/>
  <c r="S3346" i="1"/>
  <c r="U3346" i="1" s="1"/>
  <c r="Q3346" i="1"/>
  <c r="O3346" i="1"/>
  <c r="G3346" i="1"/>
  <c r="F3346" i="1"/>
  <c r="D3346" i="1"/>
  <c r="B3346" i="1"/>
  <c r="AH3345" i="1"/>
  <c r="AD3345" i="1"/>
  <c r="AC3345" i="1"/>
  <c r="V3345" i="1"/>
  <c r="T3345" i="1"/>
  <c r="S3345" i="1"/>
  <c r="U3345" i="1" s="1"/>
  <c r="Q3345" i="1"/>
  <c r="O3345" i="1"/>
  <c r="G3345" i="1"/>
  <c r="F3345" i="1"/>
  <c r="D3345" i="1"/>
  <c r="B3345" i="1"/>
  <c r="E3345" i="1" s="1"/>
  <c r="AH3344" i="1"/>
  <c r="AG3344" i="1"/>
  <c r="AD3344" i="1"/>
  <c r="AC3344" i="1"/>
  <c r="V3344" i="1"/>
  <c r="W3344" i="1" s="1"/>
  <c r="T3344" i="1"/>
  <c r="S3344" i="1"/>
  <c r="U3344" i="1" s="1"/>
  <c r="Q3344" i="1"/>
  <c r="O3344" i="1"/>
  <c r="G3344" i="1"/>
  <c r="F3344" i="1"/>
  <c r="D3344" i="1"/>
  <c r="B3344" i="1"/>
  <c r="E3344" i="1" s="1"/>
  <c r="AH3343" i="1"/>
  <c r="AD3343" i="1"/>
  <c r="AC3343" i="1"/>
  <c r="V3343" i="1"/>
  <c r="AI3343" i="1" s="1"/>
  <c r="U3343" i="1"/>
  <c r="T3343" i="1"/>
  <c r="S3343" i="1"/>
  <c r="Q3343" i="1"/>
  <c r="O3343" i="1"/>
  <c r="G3343" i="1"/>
  <c r="F3343" i="1"/>
  <c r="E3343" i="1"/>
  <c r="D3343" i="1"/>
  <c r="C3343" i="1"/>
  <c r="B3343" i="1"/>
  <c r="AH3342" i="1"/>
  <c r="AD3342" i="1"/>
  <c r="AC3342" i="1"/>
  <c r="V3342" i="1"/>
  <c r="T3342" i="1"/>
  <c r="S3342" i="1"/>
  <c r="U3342" i="1" s="1"/>
  <c r="Q3342" i="1"/>
  <c r="O3342" i="1"/>
  <c r="AE3342" i="1" s="1"/>
  <c r="G3342" i="1"/>
  <c r="F3342" i="1"/>
  <c r="D3342" i="1"/>
  <c r="B3342" i="1"/>
  <c r="AH3341" i="1"/>
  <c r="AD3341" i="1"/>
  <c r="AC3341" i="1"/>
  <c r="V3341" i="1"/>
  <c r="AI3341" i="1" s="1"/>
  <c r="T3341" i="1"/>
  <c r="S3341" i="1"/>
  <c r="U3341" i="1" s="1"/>
  <c r="Q3341" i="1"/>
  <c r="O3341" i="1"/>
  <c r="AE3341" i="1" s="1"/>
  <c r="G3341" i="1"/>
  <c r="F3341" i="1"/>
  <c r="D3341" i="1"/>
  <c r="B3341" i="1"/>
  <c r="C3341" i="1" s="1"/>
  <c r="AH3340" i="1"/>
  <c r="AG3340" i="1"/>
  <c r="AD3340" i="1"/>
  <c r="AC3340" i="1"/>
  <c r="V3340" i="1"/>
  <c r="W3340" i="1" s="1"/>
  <c r="U3340" i="1"/>
  <c r="T3340" i="1"/>
  <c r="S3340" i="1"/>
  <c r="Q3340" i="1"/>
  <c r="O3340" i="1"/>
  <c r="G3340" i="1"/>
  <c r="F3340" i="1"/>
  <c r="D3340" i="1"/>
  <c r="B3340" i="1"/>
  <c r="E3340" i="1" s="1"/>
  <c r="AH3339" i="1"/>
  <c r="AD3339" i="1"/>
  <c r="AC3339" i="1"/>
  <c r="V3339" i="1"/>
  <c r="AI3339" i="1" s="1"/>
  <c r="T3339" i="1"/>
  <c r="S3339" i="1"/>
  <c r="U3339" i="1" s="1"/>
  <c r="Q3339" i="1"/>
  <c r="O3339" i="1"/>
  <c r="G3339" i="1"/>
  <c r="F3339" i="1"/>
  <c r="E3339" i="1"/>
  <c r="D3339" i="1"/>
  <c r="C3339" i="1"/>
  <c r="B3339" i="1"/>
  <c r="AH3338" i="1"/>
  <c r="AD3338" i="1"/>
  <c r="AC3338" i="1"/>
  <c r="V3338" i="1"/>
  <c r="T3338" i="1"/>
  <c r="S3338" i="1"/>
  <c r="U3338" i="1" s="1"/>
  <c r="Q3338" i="1"/>
  <c r="O3338" i="1"/>
  <c r="AE3338" i="1" s="1"/>
  <c r="G3338" i="1"/>
  <c r="F3338" i="1"/>
  <c r="D3338" i="1"/>
  <c r="B3338" i="1"/>
  <c r="AH3337" i="1"/>
  <c r="AD3337" i="1"/>
  <c r="AC3337" i="1"/>
  <c r="V3337" i="1"/>
  <c r="T3337" i="1"/>
  <c r="S3337" i="1"/>
  <c r="U3337" i="1" s="1"/>
  <c r="Q3337" i="1"/>
  <c r="O3337" i="1"/>
  <c r="G3337" i="1"/>
  <c r="F3337" i="1"/>
  <c r="D3337" i="1"/>
  <c r="B3337" i="1"/>
  <c r="E3337" i="1" s="1"/>
  <c r="AH3336" i="1"/>
  <c r="AD3336" i="1"/>
  <c r="AC3336" i="1"/>
  <c r="W3336" i="1"/>
  <c r="V3336" i="1"/>
  <c r="T3336" i="1"/>
  <c r="S3336" i="1"/>
  <c r="U3336" i="1" s="1"/>
  <c r="Q3336" i="1"/>
  <c r="AF3336" i="1" s="1"/>
  <c r="O3336" i="1"/>
  <c r="G3336" i="1"/>
  <c r="F3336" i="1"/>
  <c r="AI3336" i="1" s="1"/>
  <c r="E3336" i="1"/>
  <c r="D3336" i="1"/>
  <c r="C3336" i="1"/>
  <c r="B3336" i="1"/>
  <c r="AH3335" i="1"/>
  <c r="AD3335" i="1"/>
  <c r="AC3335" i="1"/>
  <c r="V3335" i="1"/>
  <c r="W3335" i="1" s="1"/>
  <c r="T3335" i="1"/>
  <c r="S3335" i="1"/>
  <c r="U3335" i="1" s="1"/>
  <c r="Q3335" i="1"/>
  <c r="AF3335" i="1" s="1"/>
  <c r="O3335" i="1"/>
  <c r="G3335" i="1"/>
  <c r="F3335" i="1"/>
  <c r="AE3335" i="1" s="1"/>
  <c r="D3335" i="1"/>
  <c r="B3335" i="1"/>
  <c r="E3335" i="1" s="1"/>
  <c r="AH3334" i="1"/>
  <c r="AD3334" i="1"/>
  <c r="AC3334" i="1"/>
  <c r="W3334" i="1"/>
  <c r="V3334" i="1"/>
  <c r="T3334" i="1"/>
  <c r="S3334" i="1"/>
  <c r="U3334" i="1" s="1"/>
  <c r="Q3334" i="1"/>
  <c r="O3334" i="1"/>
  <c r="G3334" i="1"/>
  <c r="F3334" i="1"/>
  <c r="D3334" i="1"/>
  <c r="B3334" i="1"/>
  <c r="E3334" i="1" s="1"/>
  <c r="AH3333" i="1"/>
  <c r="AD3333" i="1"/>
  <c r="AC3333" i="1"/>
  <c r="V3333" i="1"/>
  <c r="T3333" i="1"/>
  <c r="S3333" i="1"/>
  <c r="U3333" i="1" s="1"/>
  <c r="Q3333" i="1"/>
  <c r="AF3333" i="1" s="1"/>
  <c r="O3333" i="1"/>
  <c r="G3333" i="1"/>
  <c r="F3333" i="1"/>
  <c r="AE3333" i="1" s="1"/>
  <c r="D3333" i="1"/>
  <c r="B3333" i="1"/>
  <c r="AH3332" i="1"/>
  <c r="AD3332" i="1"/>
  <c r="AC3332" i="1"/>
  <c r="W3332" i="1"/>
  <c r="V3332" i="1"/>
  <c r="AI3332" i="1" s="1"/>
  <c r="T3332" i="1"/>
  <c r="S3332" i="1"/>
  <c r="U3332" i="1" s="1"/>
  <c r="Q3332" i="1"/>
  <c r="AG3332" i="1" s="1"/>
  <c r="O3332" i="1"/>
  <c r="AE3332" i="1" s="1"/>
  <c r="G3332" i="1"/>
  <c r="F3332" i="1"/>
  <c r="E3332" i="1"/>
  <c r="D3332" i="1"/>
  <c r="C3332" i="1"/>
  <c r="B3332" i="1"/>
  <c r="AH3331" i="1"/>
  <c r="AD3331" i="1"/>
  <c r="AC3331" i="1"/>
  <c r="V3331" i="1"/>
  <c r="W3331" i="1" s="1"/>
  <c r="T3331" i="1"/>
  <c r="S3331" i="1"/>
  <c r="U3331" i="1" s="1"/>
  <c r="Q3331" i="1"/>
  <c r="O3331" i="1"/>
  <c r="G3331" i="1"/>
  <c r="F3331" i="1"/>
  <c r="AI3331" i="1" s="1"/>
  <c r="D3331" i="1"/>
  <c r="B3331" i="1"/>
  <c r="E3331" i="1" s="1"/>
  <c r="AH3330" i="1"/>
  <c r="AG3330" i="1"/>
  <c r="AD3330" i="1"/>
  <c r="AC3330" i="1"/>
  <c r="V3330" i="1"/>
  <c r="W3330" i="1" s="1"/>
  <c r="T3330" i="1"/>
  <c r="S3330" i="1"/>
  <c r="U3330" i="1" s="1"/>
  <c r="Q3330" i="1"/>
  <c r="O3330" i="1"/>
  <c r="G3330" i="1"/>
  <c r="F3330" i="1"/>
  <c r="D3330" i="1"/>
  <c r="B3330" i="1"/>
  <c r="E3330" i="1" s="1"/>
  <c r="AH3329" i="1"/>
  <c r="AD3329" i="1"/>
  <c r="AC3329" i="1"/>
  <c r="V3329" i="1"/>
  <c r="AI3329" i="1" s="1"/>
  <c r="U3329" i="1"/>
  <c r="T3329" i="1"/>
  <c r="S3329" i="1"/>
  <c r="Q3329" i="1"/>
  <c r="O3329" i="1"/>
  <c r="G3329" i="1"/>
  <c r="F3329" i="1"/>
  <c r="E3329" i="1"/>
  <c r="D3329" i="1"/>
  <c r="C3329" i="1"/>
  <c r="B3329" i="1"/>
  <c r="AH3328" i="1"/>
  <c r="AD3328" i="1"/>
  <c r="AC3328" i="1"/>
  <c r="V3328" i="1"/>
  <c r="T3328" i="1"/>
  <c r="S3328" i="1"/>
  <c r="U3328" i="1" s="1"/>
  <c r="Q3328" i="1"/>
  <c r="O3328" i="1"/>
  <c r="AE3328" i="1" s="1"/>
  <c r="G3328" i="1"/>
  <c r="F3328" i="1"/>
  <c r="D3328" i="1"/>
  <c r="B3328" i="1"/>
  <c r="AH3327" i="1"/>
  <c r="AD3327" i="1"/>
  <c r="AC3327" i="1"/>
  <c r="V3327" i="1"/>
  <c r="AI3327" i="1" s="1"/>
  <c r="T3327" i="1"/>
  <c r="S3327" i="1"/>
  <c r="U3327" i="1" s="1"/>
  <c r="Q3327" i="1"/>
  <c r="O3327" i="1"/>
  <c r="AE3327" i="1" s="1"/>
  <c r="G3327" i="1"/>
  <c r="F3327" i="1"/>
  <c r="D3327" i="1"/>
  <c r="B3327" i="1"/>
  <c r="C3327" i="1" s="1"/>
  <c r="AH3326" i="1"/>
  <c r="AG3326" i="1"/>
  <c r="AD3326" i="1"/>
  <c r="AC3326" i="1"/>
  <c r="V3326" i="1"/>
  <c r="W3326" i="1" s="1"/>
  <c r="U3326" i="1"/>
  <c r="T3326" i="1"/>
  <c r="S3326" i="1"/>
  <c r="Q3326" i="1"/>
  <c r="O3326" i="1"/>
  <c r="G3326" i="1"/>
  <c r="F3326" i="1"/>
  <c r="D3326" i="1"/>
  <c r="B3326" i="1"/>
  <c r="E3326" i="1" s="1"/>
  <c r="AH3325" i="1"/>
  <c r="AD3325" i="1"/>
  <c r="AC3325" i="1"/>
  <c r="V3325" i="1"/>
  <c r="AI3325" i="1" s="1"/>
  <c r="T3325" i="1"/>
  <c r="S3325" i="1"/>
  <c r="U3325" i="1" s="1"/>
  <c r="Q3325" i="1"/>
  <c r="O3325" i="1"/>
  <c r="G3325" i="1"/>
  <c r="F3325" i="1"/>
  <c r="E3325" i="1"/>
  <c r="D3325" i="1"/>
  <c r="C3325" i="1"/>
  <c r="B3325" i="1"/>
  <c r="AH3324" i="1"/>
  <c r="AD3324" i="1"/>
  <c r="AC3324" i="1"/>
  <c r="V3324" i="1"/>
  <c r="T3324" i="1"/>
  <c r="S3324" i="1"/>
  <c r="U3324" i="1" s="1"/>
  <c r="Q3324" i="1"/>
  <c r="AF3324" i="1" s="1"/>
  <c r="O3324" i="1"/>
  <c r="G3324" i="1"/>
  <c r="F3324" i="1"/>
  <c r="AE3324" i="1" s="1"/>
  <c r="D3324" i="1"/>
  <c r="B3324" i="1"/>
  <c r="AH3323" i="1"/>
  <c r="AD3323" i="1"/>
  <c r="AC3323" i="1"/>
  <c r="W3323" i="1"/>
  <c r="V3323" i="1"/>
  <c r="AI3323" i="1" s="1"/>
  <c r="T3323" i="1"/>
  <c r="S3323" i="1"/>
  <c r="U3323" i="1" s="1"/>
  <c r="Q3323" i="1"/>
  <c r="AG3323" i="1" s="1"/>
  <c r="O3323" i="1"/>
  <c r="AE3323" i="1" s="1"/>
  <c r="G3323" i="1"/>
  <c r="F3323" i="1"/>
  <c r="E3323" i="1"/>
  <c r="D3323" i="1"/>
  <c r="C3323" i="1"/>
  <c r="B3323" i="1"/>
  <c r="AH3322" i="1"/>
  <c r="AD3322" i="1"/>
  <c r="AC3322" i="1"/>
  <c r="V3322" i="1"/>
  <c r="W3322" i="1" s="1"/>
  <c r="U3322" i="1"/>
  <c r="T3322" i="1"/>
  <c r="S3322" i="1"/>
  <c r="Q3322" i="1"/>
  <c r="AF3322" i="1" s="1"/>
  <c r="O3322" i="1"/>
  <c r="G3322" i="1"/>
  <c r="F3322" i="1"/>
  <c r="AE3322" i="1" s="1"/>
  <c r="D3322" i="1"/>
  <c r="B3322" i="1"/>
  <c r="E3322" i="1" s="1"/>
  <c r="AH3321" i="1"/>
  <c r="AD3321" i="1"/>
  <c r="AC3321" i="1"/>
  <c r="W3321" i="1"/>
  <c r="V3321" i="1"/>
  <c r="U3321" i="1"/>
  <c r="T3321" i="1"/>
  <c r="S3321" i="1"/>
  <c r="Q3321" i="1"/>
  <c r="O3321" i="1"/>
  <c r="G3321" i="1"/>
  <c r="F3321" i="1"/>
  <c r="D3321" i="1"/>
  <c r="B3321" i="1"/>
  <c r="C3321" i="1" s="1"/>
  <c r="AH3320" i="1"/>
  <c r="AD3320" i="1"/>
  <c r="AC3320" i="1"/>
  <c r="V3320" i="1"/>
  <c r="T3320" i="1"/>
  <c r="S3320" i="1"/>
  <c r="U3320" i="1" s="1"/>
  <c r="Q3320" i="1"/>
  <c r="O3320" i="1"/>
  <c r="G3320" i="1"/>
  <c r="F3320" i="1"/>
  <c r="D3320" i="1"/>
  <c r="B3320" i="1"/>
  <c r="AH3319" i="1"/>
  <c r="AD3319" i="1"/>
  <c r="AC3319" i="1"/>
  <c r="V3319" i="1"/>
  <c r="T3319" i="1"/>
  <c r="S3319" i="1"/>
  <c r="U3319" i="1" s="1"/>
  <c r="Q3319" i="1"/>
  <c r="O3319" i="1"/>
  <c r="G3319" i="1"/>
  <c r="F3319" i="1"/>
  <c r="D3319" i="1"/>
  <c r="B3319" i="1"/>
  <c r="E3319" i="1" s="1"/>
  <c r="AH3318" i="1"/>
  <c r="AG3318" i="1"/>
  <c r="AD3318" i="1"/>
  <c r="AC3318" i="1"/>
  <c r="V3318" i="1"/>
  <c r="W3318" i="1" s="1"/>
  <c r="T3318" i="1"/>
  <c r="S3318" i="1"/>
  <c r="U3318" i="1" s="1"/>
  <c r="Q3318" i="1"/>
  <c r="O3318" i="1"/>
  <c r="G3318" i="1"/>
  <c r="F3318" i="1"/>
  <c r="D3318" i="1"/>
  <c r="B3318" i="1"/>
  <c r="E3318" i="1" s="1"/>
  <c r="AH3317" i="1"/>
  <c r="AD3317" i="1"/>
  <c r="AC3317" i="1"/>
  <c r="V3317" i="1"/>
  <c r="AI3317" i="1" s="1"/>
  <c r="U3317" i="1"/>
  <c r="T3317" i="1"/>
  <c r="S3317" i="1"/>
  <c r="Q3317" i="1"/>
  <c r="O3317" i="1"/>
  <c r="G3317" i="1"/>
  <c r="F3317" i="1"/>
  <c r="E3317" i="1"/>
  <c r="D3317" i="1"/>
  <c r="C3317" i="1"/>
  <c r="B3317" i="1"/>
  <c r="AH3316" i="1"/>
  <c r="AD3316" i="1"/>
  <c r="AC3316" i="1"/>
  <c r="V3316" i="1"/>
  <c r="T3316" i="1"/>
  <c r="S3316" i="1"/>
  <c r="U3316" i="1" s="1"/>
  <c r="Q3316" i="1"/>
  <c r="O3316" i="1"/>
  <c r="AE3316" i="1" s="1"/>
  <c r="G3316" i="1"/>
  <c r="F3316" i="1"/>
  <c r="D3316" i="1"/>
  <c r="B3316" i="1"/>
  <c r="AH3315" i="1"/>
  <c r="AD3315" i="1"/>
  <c r="AC3315" i="1"/>
  <c r="V3315" i="1"/>
  <c r="AI3315" i="1" s="1"/>
  <c r="T3315" i="1"/>
  <c r="S3315" i="1"/>
  <c r="U3315" i="1" s="1"/>
  <c r="Q3315" i="1"/>
  <c r="O3315" i="1"/>
  <c r="AE3315" i="1" s="1"/>
  <c r="G3315" i="1"/>
  <c r="F3315" i="1"/>
  <c r="D3315" i="1"/>
  <c r="B3315" i="1"/>
  <c r="C3315" i="1" s="1"/>
  <c r="AH3314" i="1"/>
  <c r="AG3314" i="1"/>
  <c r="AD3314" i="1"/>
  <c r="AC3314" i="1"/>
  <c r="V3314" i="1"/>
  <c r="W3314" i="1" s="1"/>
  <c r="U3314" i="1"/>
  <c r="T3314" i="1"/>
  <c r="S3314" i="1"/>
  <c r="Q3314" i="1"/>
  <c r="O3314" i="1"/>
  <c r="G3314" i="1"/>
  <c r="F3314" i="1"/>
  <c r="D3314" i="1"/>
  <c r="B3314" i="1"/>
  <c r="E3314" i="1" s="1"/>
  <c r="AH3313" i="1"/>
  <c r="AD3313" i="1"/>
  <c r="AC3313" i="1"/>
  <c r="V3313" i="1"/>
  <c r="AI3313" i="1" s="1"/>
  <c r="T3313" i="1"/>
  <c r="S3313" i="1"/>
  <c r="U3313" i="1" s="1"/>
  <c r="Q3313" i="1"/>
  <c r="O3313" i="1"/>
  <c r="G3313" i="1"/>
  <c r="F3313" i="1"/>
  <c r="E3313" i="1"/>
  <c r="D3313" i="1"/>
  <c r="C3313" i="1"/>
  <c r="B3313" i="1"/>
  <c r="AH3312" i="1"/>
  <c r="AD3312" i="1"/>
  <c r="AC3312" i="1"/>
  <c r="V3312" i="1"/>
  <c r="T3312" i="1"/>
  <c r="S3312" i="1"/>
  <c r="U3312" i="1" s="1"/>
  <c r="Q3312" i="1"/>
  <c r="O3312" i="1"/>
  <c r="AE3312" i="1" s="1"/>
  <c r="G3312" i="1"/>
  <c r="F3312" i="1"/>
  <c r="D3312" i="1"/>
  <c r="B3312" i="1"/>
  <c r="AH3311" i="1"/>
  <c r="AD3311" i="1"/>
  <c r="AC3311" i="1"/>
  <c r="V3311" i="1"/>
  <c r="T3311" i="1"/>
  <c r="S3311" i="1"/>
  <c r="U3311" i="1" s="1"/>
  <c r="Q3311" i="1"/>
  <c r="O3311" i="1"/>
  <c r="G3311" i="1"/>
  <c r="F3311" i="1"/>
  <c r="D3311" i="1"/>
  <c r="B3311" i="1"/>
  <c r="E3311" i="1" s="1"/>
  <c r="AH3310" i="1"/>
  <c r="AG3310" i="1"/>
  <c r="AD3310" i="1"/>
  <c r="AC3310" i="1"/>
  <c r="V3310" i="1"/>
  <c r="W3310" i="1" s="1"/>
  <c r="T3310" i="1"/>
  <c r="S3310" i="1"/>
  <c r="U3310" i="1" s="1"/>
  <c r="Q3310" i="1"/>
  <c r="O3310" i="1"/>
  <c r="G3310" i="1"/>
  <c r="F3310" i="1"/>
  <c r="D3310" i="1"/>
  <c r="B3310" i="1"/>
  <c r="E3310" i="1" s="1"/>
  <c r="AH3309" i="1"/>
  <c r="AD3309" i="1"/>
  <c r="AC3309" i="1"/>
  <c r="V3309" i="1"/>
  <c r="AI3309" i="1" s="1"/>
  <c r="U3309" i="1"/>
  <c r="T3309" i="1"/>
  <c r="S3309" i="1"/>
  <c r="Q3309" i="1"/>
  <c r="O3309" i="1"/>
  <c r="G3309" i="1"/>
  <c r="F3309" i="1"/>
  <c r="E3309" i="1"/>
  <c r="D3309" i="1"/>
  <c r="C3309" i="1"/>
  <c r="B3309" i="1"/>
  <c r="AH3308" i="1"/>
  <c r="AD3308" i="1"/>
  <c r="AC3308" i="1"/>
  <c r="V3308" i="1"/>
  <c r="T3308" i="1"/>
  <c r="S3308" i="1"/>
  <c r="U3308" i="1" s="1"/>
  <c r="Q3308" i="1"/>
  <c r="AF3308" i="1" s="1"/>
  <c r="O3308" i="1"/>
  <c r="G3308" i="1"/>
  <c r="F3308" i="1"/>
  <c r="AE3308" i="1" s="1"/>
  <c r="D3308" i="1"/>
  <c r="B3308" i="1"/>
  <c r="AH3307" i="1"/>
  <c r="AD3307" i="1"/>
  <c r="AC3307" i="1"/>
  <c r="W3307" i="1"/>
  <c r="V3307" i="1"/>
  <c r="T3307" i="1"/>
  <c r="S3307" i="1"/>
  <c r="U3307" i="1" s="1"/>
  <c r="Q3307" i="1"/>
  <c r="AG3307" i="1" s="1"/>
  <c r="O3307" i="1"/>
  <c r="G3307" i="1"/>
  <c r="F3307" i="1"/>
  <c r="E3307" i="1"/>
  <c r="D3307" i="1"/>
  <c r="C3307" i="1"/>
  <c r="B3307" i="1"/>
  <c r="AH3306" i="1"/>
  <c r="AD3306" i="1"/>
  <c r="AC3306" i="1"/>
  <c r="V3306" i="1"/>
  <c r="W3306" i="1" s="1"/>
  <c r="T3306" i="1"/>
  <c r="S3306" i="1"/>
  <c r="U3306" i="1" s="1"/>
  <c r="Q3306" i="1"/>
  <c r="AF3306" i="1" s="1"/>
  <c r="O3306" i="1"/>
  <c r="G3306" i="1"/>
  <c r="F3306" i="1"/>
  <c r="AE3306" i="1" s="1"/>
  <c r="D3306" i="1"/>
  <c r="B3306" i="1"/>
  <c r="E3306" i="1" s="1"/>
  <c r="AH3305" i="1"/>
  <c r="AD3305" i="1"/>
  <c r="AC3305" i="1"/>
  <c r="W3305" i="1"/>
  <c r="V3305" i="1"/>
  <c r="T3305" i="1"/>
  <c r="S3305" i="1"/>
  <c r="U3305" i="1" s="1"/>
  <c r="Q3305" i="1"/>
  <c r="O3305" i="1"/>
  <c r="G3305" i="1"/>
  <c r="F3305" i="1"/>
  <c r="D3305" i="1"/>
  <c r="B3305" i="1"/>
  <c r="E3305" i="1" s="1"/>
  <c r="AH3304" i="1"/>
  <c r="AD3304" i="1"/>
  <c r="AC3304" i="1"/>
  <c r="V3304" i="1"/>
  <c r="T3304" i="1"/>
  <c r="S3304" i="1"/>
  <c r="U3304" i="1" s="1"/>
  <c r="Q3304" i="1"/>
  <c r="O3304" i="1"/>
  <c r="G3304" i="1"/>
  <c r="F3304" i="1"/>
  <c r="D3304" i="1"/>
  <c r="B3304" i="1"/>
  <c r="AH3303" i="1"/>
  <c r="AD3303" i="1"/>
  <c r="AC3303" i="1"/>
  <c r="V3303" i="1"/>
  <c r="AI3303" i="1" s="1"/>
  <c r="T3303" i="1"/>
  <c r="S3303" i="1"/>
  <c r="U3303" i="1" s="1"/>
  <c r="Q3303" i="1"/>
  <c r="O3303" i="1"/>
  <c r="AE3303" i="1" s="1"/>
  <c r="G3303" i="1"/>
  <c r="F3303" i="1"/>
  <c r="D3303" i="1"/>
  <c r="B3303" i="1"/>
  <c r="C3303" i="1" s="1"/>
  <c r="AH3302" i="1"/>
  <c r="AG3302" i="1"/>
  <c r="AD3302" i="1"/>
  <c r="AC3302" i="1"/>
  <c r="V3302" i="1"/>
  <c r="W3302" i="1" s="1"/>
  <c r="U3302" i="1"/>
  <c r="T3302" i="1"/>
  <c r="S3302" i="1"/>
  <c r="Q3302" i="1"/>
  <c r="O3302" i="1"/>
  <c r="G3302" i="1"/>
  <c r="F3302" i="1"/>
  <c r="D3302" i="1"/>
  <c r="B3302" i="1"/>
  <c r="E3302" i="1" s="1"/>
  <c r="AH3301" i="1"/>
  <c r="AD3301" i="1"/>
  <c r="AC3301" i="1"/>
  <c r="V3301" i="1"/>
  <c r="AI3301" i="1" s="1"/>
  <c r="T3301" i="1"/>
  <c r="S3301" i="1"/>
  <c r="U3301" i="1" s="1"/>
  <c r="Q3301" i="1"/>
  <c r="O3301" i="1"/>
  <c r="G3301" i="1"/>
  <c r="F3301" i="1"/>
  <c r="E3301" i="1"/>
  <c r="D3301" i="1"/>
  <c r="C3301" i="1"/>
  <c r="B3301" i="1"/>
  <c r="AH3300" i="1"/>
  <c r="AD3300" i="1"/>
  <c r="AC3300" i="1"/>
  <c r="V3300" i="1"/>
  <c r="T3300" i="1"/>
  <c r="S3300" i="1"/>
  <c r="U3300" i="1" s="1"/>
  <c r="Q3300" i="1"/>
  <c r="O3300" i="1"/>
  <c r="AE3300" i="1" s="1"/>
  <c r="G3300" i="1"/>
  <c r="F3300" i="1"/>
  <c r="D3300" i="1"/>
  <c r="B3300" i="1"/>
  <c r="AH3299" i="1"/>
  <c r="AD3299" i="1"/>
  <c r="AC3299" i="1"/>
  <c r="V3299" i="1"/>
  <c r="T3299" i="1"/>
  <c r="S3299" i="1"/>
  <c r="U3299" i="1" s="1"/>
  <c r="Q3299" i="1"/>
  <c r="O3299" i="1"/>
  <c r="G3299" i="1"/>
  <c r="F3299" i="1"/>
  <c r="D3299" i="1"/>
  <c r="B3299" i="1"/>
  <c r="E3299" i="1" s="1"/>
  <c r="AH3298" i="1"/>
  <c r="AG3298" i="1"/>
  <c r="AD3298" i="1"/>
  <c r="AC3298" i="1"/>
  <c r="V3298" i="1"/>
  <c r="W3298" i="1" s="1"/>
  <c r="T3298" i="1"/>
  <c r="S3298" i="1"/>
  <c r="U3298" i="1" s="1"/>
  <c r="Q3298" i="1"/>
  <c r="O3298" i="1"/>
  <c r="G3298" i="1"/>
  <c r="F3298" i="1"/>
  <c r="D3298" i="1"/>
  <c r="B3298" i="1"/>
  <c r="E3298" i="1" s="1"/>
  <c r="AH3297" i="1"/>
  <c r="AD3297" i="1"/>
  <c r="AC3297" i="1"/>
  <c r="V3297" i="1"/>
  <c r="AI3297" i="1" s="1"/>
  <c r="U3297" i="1"/>
  <c r="T3297" i="1"/>
  <c r="S3297" i="1"/>
  <c r="Q3297" i="1"/>
  <c r="O3297" i="1"/>
  <c r="G3297" i="1"/>
  <c r="F3297" i="1"/>
  <c r="E3297" i="1"/>
  <c r="D3297" i="1"/>
  <c r="C3297" i="1"/>
  <c r="B3297" i="1"/>
  <c r="AH3296" i="1"/>
  <c r="AD3296" i="1"/>
  <c r="AC3296" i="1"/>
  <c r="V3296" i="1"/>
  <c r="T3296" i="1"/>
  <c r="S3296" i="1"/>
  <c r="U3296" i="1" s="1"/>
  <c r="Q3296" i="1"/>
  <c r="O3296" i="1"/>
  <c r="AE3296" i="1" s="1"/>
  <c r="G3296" i="1"/>
  <c r="F3296" i="1"/>
  <c r="D3296" i="1"/>
  <c r="B3296" i="1"/>
  <c r="AH3295" i="1"/>
  <c r="AD3295" i="1"/>
  <c r="AC3295" i="1"/>
  <c r="V3295" i="1"/>
  <c r="AI3295" i="1" s="1"/>
  <c r="T3295" i="1"/>
  <c r="S3295" i="1"/>
  <c r="U3295" i="1" s="1"/>
  <c r="Q3295" i="1"/>
  <c r="O3295" i="1"/>
  <c r="AE3295" i="1" s="1"/>
  <c r="G3295" i="1"/>
  <c r="F3295" i="1"/>
  <c r="D3295" i="1"/>
  <c r="B3295" i="1"/>
  <c r="C3295" i="1" s="1"/>
  <c r="AH3294" i="1"/>
  <c r="AG3294" i="1"/>
  <c r="AD3294" i="1"/>
  <c r="AC3294" i="1"/>
  <c r="V3294" i="1"/>
  <c r="W3294" i="1" s="1"/>
  <c r="U3294" i="1"/>
  <c r="T3294" i="1"/>
  <c r="S3294" i="1"/>
  <c r="Q3294" i="1"/>
  <c r="O3294" i="1"/>
  <c r="G3294" i="1"/>
  <c r="F3294" i="1"/>
  <c r="D3294" i="1"/>
  <c r="B3294" i="1"/>
  <c r="E3294" i="1" s="1"/>
  <c r="AH3293" i="1"/>
  <c r="AD3293" i="1"/>
  <c r="AC3293" i="1"/>
  <c r="V3293" i="1"/>
  <c r="AI3293" i="1" s="1"/>
  <c r="T3293" i="1"/>
  <c r="S3293" i="1"/>
  <c r="U3293" i="1" s="1"/>
  <c r="Q3293" i="1"/>
  <c r="O3293" i="1"/>
  <c r="G3293" i="1"/>
  <c r="F3293" i="1"/>
  <c r="E3293" i="1"/>
  <c r="D3293" i="1"/>
  <c r="C3293" i="1"/>
  <c r="B3293" i="1"/>
  <c r="AH3292" i="1"/>
  <c r="AD3292" i="1"/>
  <c r="AC3292" i="1"/>
  <c r="V3292" i="1"/>
  <c r="T3292" i="1"/>
  <c r="S3292" i="1"/>
  <c r="U3292" i="1" s="1"/>
  <c r="Q3292" i="1"/>
  <c r="AF3292" i="1" s="1"/>
  <c r="O3292" i="1"/>
  <c r="G3292" i="1"/>
  <c r="F3292" i="1"/>
  <c r="AE3292" i="1" s="1"/>
  <c r="D3292" i="1"/>
  <c r="B3292" i="1"/>
  <c r="AH3291" i="1"/>
  <c r="AD3291" i="1"/>
  <c r="AC3291" i="1"/>
  <c r="W3291" i="1"/>
  <c r="V3291" i="1"/>
  <c r="AI3291" i="1" s="1"/>
  <c r="T3291" i="1"/>
  <c r="S3291" i="1"/>
  <c r="U3291" i="1" s="1"/>
  <c r="Q3291" i="1"/>
  <c r="AG3291" i="1" s="1"/>
  <c r="O3291" i="1"/>
  <c r="AE3291" i="1" s="1"/>
  <c r="G3291" i="1"/>
  <c r="F3291" i="1"/>
  <c r="E3291" i="1"/>
  <c r="D3291" i="1"/>
  <c r="C3291" i="1"/>
  <c r="B3291" i="1"/>
  <c r="AH3290" i="1"/>
  <c r="AD3290" i="1"/>
  <c r="AC3290" i="1"/>
  <c r="V3290" i="1"/>
  <c r="W3290" i="1" s="1"/>
  <c r="U3290" i="1"/>
  <c r="T3290" i="1"/>
  <c r="S3290" i="1"/>
  <c r="Q3290" i="1"/>
  <c r="AF3290" i="1" s="1"/>
  <c r="O3290" i="1"/>
  <c r="G3290" i="1"/>
  <c r="F3290" i="1"/>
  <c r="AE3290" i="1" s="1"/>
  <c r="D3290" i="1"/>
  <c r="B3290" i="1"/>
  <c r="E3290" i="1" s="1"/>
  <c r="AH3289" i="1"/>
  <c r="AD3289" i="1"/>
  <c r="AC3289" i="1"/>
  <c r="W3289" i="1"/>
  <c r="V3289" i="1"/>
  <c r="U3289" i="1"/>
  <c r="T3289" i="1"/>
  <c r="S3289" i="1"/>
  <c r="Q3289" i="1"/>
  <c r="O3289" i="1"/>
  <c r="G3289" i="1"/>
  <c r="F3289" i="1"/>
  <c r="D3289" i="1"/>
  <c r="B3289" i="1"/>
  <c r="C3289" i="1" s="1"/>
  <c r="AH3288" i="1"/>
  <c r="AD3288" i="1"/>
  <c r="AC3288" i="1"/>
  <c r="V3288" i="1"/>
  <c r="T3288" i="1"/>
  <c r="S3288" i="1"/>
  <c r="U3288" i="1" s="1"/>
  <c r="Q3288" i="1"/>
  <c r="O3288" i="1"/>
  <c r="G3288" i="1"/>
  <c r="F3288" i="1"/>
  <c r="D3288" i="1"/>
  <c r="B3288" i="1"/>
  <c r="AH3287" i="1"/>
  <c r="AD3287" i="1"/>
  <c r="AC3287" i="1"/>
  <c r="V3287" i="1"/>
  <c r="T3287" i="1"/>
  <c r="S3287" i="1"/>
  <c r="U3287" i="1" s="1"/>
  <c r="Q3287" i="1"/>
  <c r="O3287" i="1"/>
  <c r="G3287" i="1"/>
  <c r="F3287" i="1"/>
  <c r="D3287" i="1"/>
  <c r="B3287" i="1"/>
  <c r="E3287" i="1" s="1"/>
  <c r="AH3286" i="1"/>
  <c r="AG3286" i="1"/>
  <c r="AD3286" i="1"/>
  <c r="AC3286" i="1"/>
  <c r="V3286" i="1"/>
  <c r="W3286" i="1" s="1"/>
  <c r="T3286" i="1"/>
  <c r="S3286" i="1"/>
  <c r="U3286" i="1" s="1"/>
  <c r="Q3286" i="1"/>
  <c r="O3286" i="1"/>
  <c r="G3286" i="1"/>
  <c r="F3286" i="1"/>
  <c r="D3286" i="1"/>
  <c r="B3286" i="1"/>
  <c r="E3286" i="1" s="1"/>
  <c r="AH3285" i="1"/>
  <c r="AD3285" i="1"/>
  <c r="AC3285" i="1"/>
  <c r="V3285" i="1"/>
  <c r="U3285" i="1"/>
  <c r="T3285" i="1"/>
  <c r="S3285" i="1"/>
  <c r="Q3285" i="1"/>
  <c r="O3285" i="1"/>
  <c r="G3285" i="1"/>
  <c r="F3285" i="1"/>
  <c r="D3285" i="1"/>
  <c r="B3285" i="1"/>
  <c r="E3285" i="1" s="1"/>
  <c r="AH3284" i="1"/>
  <c r="AD3284" i="1"/>
  <c r="AC3284" i="1"/>
  <c r="V3284" i="1"/>
  <c r="AI3284" i="1" s="1"/>
  <c r="T3284" i="1"/>
  <c r="S3284" i="1"/>
  <c r="U3284" i="1" s="1"/>
  <c r="Q3284" i="1"/>
  <c r="O3284" i="1"/>
  <c r="G3284" i="1"/>
  <c r="F3284" i="1"/>
  <c r="E3284" i="1"/>
  <c r="D3284" i="1"/>
  <c r="C3284" i="1"/>
  <c r="B3284" i="1"/>
  <c r="AH3283" i="1"/>
  <c r="AD3283" i="1"/>
  <c r="AC3283" i="1"/>
  <c r="V3283" i="1"/>
  <c r="T3283" i="1"/>
  <c r="S3283" i="1"/>
  <c r="U3283" i="1" s="1"/>
  <c r="Q3283" i="1"/>
  <c r="AF3283" i="1" s="1"/>
  <c r="O3283" i="1"/>
  <c r="G3283" i="1"/>
  <c r="F3283" i="1"/>
  <c r="AE3283" i="1" s="1"/>
  <c r="D3283" i="1"/>
  <c r="B3283" i="1"/>
  <c r="AH3282" i="1"/>
  <c r="AD3282" i="1"/>
  <c r="AC3282" i="1"/>
  <c r="W3282" i="1"/>
  <c r="V3282" i="1"/>
  <c r="AI3282" i="1" s="1"/>
  <c r="T3282" i="1"/>
  <c r="S3282" i="1"/>
  <c r="U3282" i="1" s="1"/>
  <c r="Q3282" i="1"/>
  <c r="AG3282" i="1" s="1"/>
  <c r="O3282" i="1"/>
  <c r="AE3282" i="1" s="1"/>
  <c r="G3282" i="1"/>
  <c r="F3282" i="1"/>
  <c r="E3282" i="1"/>
  <c r="D3282" i="1"/>
  <c r="C3282" i="1"/>
  <c r="B3282" i="1"/>
  <c r="AH3281" i="1"/>
  <c r="AD3281" i="1"/>
  <c r="AC3281" i="1"/>
  <c r="V3281" i="1"/>
  <c r="W3281" i="1" s="1"/>
  <c r="U3281" i="1"/>
  <c r="T3281" i="1"/>
  <c r="S3281" i="1"/>
  <c r="Q3281" i="1"/>
  <c r="AF3281" i="1" s="1"/>
  <c r="O3281" i="1"/>
  <c r="G3281" i="1"/>
  <c r="F3281" i="1"/>
  <c r="AE3281" i="1" s="1"/>
  <c r="D3281" i="1"/>
  <c r="B3281" i="1"/>
  <c r="E3281" i="1" s="1"/>
  <c r="AH3280" i="1"/>
  <c r="AD3280" i="1"/>
  <c r="AC3280" i="1"/>
  <c r="V3280" i="1"/>
  <c r="T3280" i="1"/>
  <c r="S3280" i="1"/>
  <c r="U3280" i="1" s="1"/>
  <c r="Q3280" i="1"/>
  <c r="AF3280" i="1" s="1"/>
  <c r="O3280" i="1"/>
  <c r="G3280" i="1"/>
  <c r="F3280" i="1"/>
  <c r="AE3280" i="1" s="1"/>
  <c r="D3280" i="1"/>
  <c r="B3280" i="1"/>
  <c r="E3280" i="1" s="1"/>
  <c r="AH3279" i="1"/>
  <c r="AD3279" i="1"/>
  <c r="AC3279" i="1"/>
  <c r="W3279" i="1"/>
  <c r="V3279" i="1"/>
  <c r="T3279" i="1"/>
  <c r="S3279" i="1"/>
  <c r="U3279" i="1" s="1"/>
  <c r="Q3279" i="1"/>
  <c r="O3279" i="1"/>
  <c r="G3279" i="1"/>
  <c r="F3279" i="1"/>
  <c r="D3279" i="1"/>
  <c r="B3279" i="1"/>
  <c r="E3279" i="1" s="1"/>
  <c r="AH3278" i="1"/>
  <c r="AD3278" i="1"/>
  <c r="AC3278" i="1"/>
  <c r="V3278" i="1"/>
  <c r="T3278" i="1"/>
  <c r="S3278" i="1"/>
  <c r="U3278" i="1" s="1"/>
  <c r="Q3278" i="1"/>
  <c r="AF3278" i="1" s="1"/>
  <c r="O3278" i="1"/>
  <c r="G3278" i="1"/>
  <c r="F3278" i="1"/>
  <c r="AE3278" i="1" s="1"/>
  <c r="D3278" i="1"/>
  <c r="B3278" i="1"/>
  <c r="AH3277" i="1"/>
  <c r="AD3277" i="1"/>
  <c r="AC3277" i="1"/>
  <c r="W3277" i="1"/>
  <c r="V3277" i="1"/>
  <c r="AI3277" i="1" s="1"/>
  <c r="T3277" i="1"/>
  <c r="S3277" i="1"/>
  <c r="U3277" i="1" s="1"/>
  <c r="Q3277" i="1"/>
  <c r="AG3277" i="1" s="1"/>
  <c r="O3277" i="1"/>
  <c r="AE3277" i="1" s="1"/>
  <c r="G3277" i="1"/>
  <c r="F3277" i="1"/>
  <c r="E3277" i="1"/>
  <c r="D3277" i="1"/>
  <c r="C3277" i="1"/>
  <c r="B3277" i="1"/>
  <c r="AH3276" i="1"/>
  <c r="AD3276" i="1"/>
  <c r="AC3276" i="1"/>
  <c r="V3276" i="1"/>
  <c r="W3276" i="1" s="1"/>
  <c r="U3276" i="1"/>
  <c r="T3276" i="1"/>
  <c r="S3276" i="1"/>
  <c r="Q3276" i="1"/>
  <c r="AF3276" i="1" s="1"/>
  <c r="O3276" i="1"/>
  <c r="G3276" i="1"/>
  <c r="F3276" i="1"/>
  <c r="AE3276" i="1" s="1"/>
  <c r="D3276" i="1"/>
  <c r="B3276" i="1"/>
  <c r="E3276" i="1" s="1"/>
  <c r="AH3275" i="1"/>
  <c r="AD3275" i="1"/>
  <c r="AC3275" i="1"/>
  <c r="W3275" i="1"/>
  <c r="V3275" i="1"/>
  <c r="U3275" i="1"/>
  <c r="T3275" i="1"/>
  <c r="S3275" i="1"/>
  <c r="Q3275" i="1"/>
  <c r="O3275" i="1"/>
  <c r="G3275" i="1"/>
  <c r="F3275" i="1"/>
  <c r="D3275" i="1"/>
  <c r="B3275" i="1"/>
  <c r="C3275" i="1" s="1"/>
  <c r="AH3274" i="1"/>
  <c r="AD3274" i="1"/>
  <c r="AC3274" i="1"/>
  <c r="V3274" i="1"/>
  <c r="T3274" i="1"/>
  <c r="S3274" i="1"/>
  <c r="U3274" i="1" s="1"/>
  <c r="Q3274" i="1"/>
  <c r="O3274" i="1"/>
  <c r="G3274" i="1"/>
  <c r="F3274" i="1"/>
  <c r="D3274" i="1"/>
  <c r="B3274" i="1"/>
  <c r="AH3273" i="1"/>
  <c r="AD3273" i="1"/>
  <c r="AC3273" i="1"/>
  <c r="V3273" i="1"/>
  <c r="T3273" i="1"/>
  <c r="S3273" i="1"/>
  <c r="U3273" i="1" s="1"/>
  <c r="Q3273" i="1"/>
  <c r="O3273" i="1"/>
  <c r="G3273" i="1"/>
  <c r="F3273" i="1"/>
  <c r="D3273" i="1"/>
  <c r="B3273" i="1"/>
  <c r="E3273" i="1" s="1"/>
  <c r="AH3272" i="1"/>
  <c r="AG3272" i="1"/>
  <c r="AD3272" i="1"/>
  <c r="AC3272" i="1"/>
  <c r="V3272" i="1"/>
  <c r="W3272" i="1" s="1"/>
  <c r="T3272" i="1"/>
  <c r="S3272" i="1"/>
  <c r="U3272" i="1" s="1"/>
  <c r="Q3272" i="1"/>
  <c r="O3272" i="1"/>
  <c r="G3272" i="1"/>
  <c r="F3272" i="1"/>
  <c r="D3272" i="1"/>
  <c r="B3272" i="1"/>
  <c r="E3272" i="1" s="1"/>
  <c r="AH3271" i="1"/>
  <c r="AD3271" i="1"/>
  <c r="AC3271" i="1"/>
  <c r="V3271" i="1"/>
  <c r="AI3271" i="1" s="1"/>
  <c r="U3271" i="1"/>
  <c r="T3271" i="1"/>
  <c r="S3271" i="1"/>
  <c r="Q3271" i="1"/>
  <c r="O3271" i="1"/>
  <c r="G3271" i="1"/>
  <c r="F3271" i="1"/>
  <c r="E3271" i="1"/>
  <c r="D3271" i="1"/>
  <c r="C3271" i="1"/>
  <c r="B3271" i="1"/>
  <c r="AH3270" i="1"/>
  <c r="AD3270" i="1"/>
  <c r="AC3270" i="1"/>
  <c r="V3270" i="1"/>
  <c r="T3270" i="1"/>
  <c r="S3270" i="1"/>
  <c r="U3270" i="1" s="1"/>
  <c r="Q3270" i="1"/>
  <c r="AF3270" i="1" s="1"/>
  <c r="O3270" i="1"/>
  <c r="G3270" i="1"/>
  <c r="F3270" i="1"/>
  <c r="AE3270" i="1" s="1"/>
  <c r="D3270" i="1"/>
  <c r="B3270" i="1"/>
  <c r="AH3269" i="1"/>
  <c r="AD3269" i="1"/>
  <c r="AC3269" i="1"/>
  <c r="W3269" i="1"/>
  <c r="V3269" i="1"/>
  <c r="T3269" i="1"/>
  <c r="S3269" i="1"/>
  <c r="U3269" i="1" s="1"/>
  <c r="Q3269" i="1"/>
  <c r="AG3269" i="1" s="1"/>
  <c r="O3269" i="1"/>
  <c r="G3269" i="1"/>
  <c r="F3269" i="1"/>
  <c r="E3269" i="1"/>
  <c r="D3269" i="1"/>
  <c r="C3269" i="1"/>
  <c r="B3269" i="1"/>
  <c r="AH3268" i="1"/>
  <c r="AD3268" i="1"/>
  <c r="AC3268" i="1"/>
  <c r="V3268" i="1"/>
  <c r="W3268" i="1" s="1"/>
  <c r="T3268" i="1"/>
  <c r="S3268" i="1"/>
  <c r="U3268" i="1" s="1"/>
  <c r="Q3268" i="1"/>
  <c r="AF3268" i="1" s="1"/>
  <c r="O3268" i="1"/>
  <c r="G3268" i="1"/>
  <c r="F3268" i="1"/>
  <c r="AE3268" i="1" s="1"/>
  <c r="D3268" i="1"/>
  <c r="B3268" i="1"/>
  <c r="E3268" i="1" s="1"/>
  <c r="AH3267" i="1"/>
  <c r="AD3267" i="1"/>
  <c r="AC3267" i="1"/>
  <c r="W3267" i="1"/>
  <c r="V3267" i="1"/>
  <c r="T3267" i="1"/>
  <c r="S3267" i="1"/>
  <c r="U3267" i="1" s="1"/>
  <c r="Q3267" i="1"/>
  <c r="O3267" i="1"/>
  <c r="G3267" i="1"/>
  <c r="F3267" i="1"/>
  <c r="D3267" i="1"/>
  <c r="B3267" i="1"/>
  <c r="E3267" i="1" s="1"/>
  <c r="AH3266" i="1"/>
  <c r="AD3266" i="1"/>
  <c r="AC3266" i="1"/>
  <c r="V3266" i="1"/>
  <c r="T3266" i="1"/>
  <c r="S3266" i="1"/>
  <c r="U3266" i="1" s="1"/>
  <c r="Q3266" i="1"/>
  <c r="AF3266" i="1" s="1"/>
  <c r="O3266" i="1"/>
  <c r="G3266" i="1"/>
  <c r="F3266" i="1"/>
  <c r="AI3266" i="1" s="1"/>
  <c r="D3266" i="1"/>
  <c r="B3266" i="1"/>
  <c r="AH3265" i="1"/>
  <c r="AD3265" i="1"/>
  <c r="AC3265" i="1"/>
  <c r="W3265" i="1"/>
  <c r="V3265" i="1"/>
  <c r="AI3265" i="1" s="1"/>
  <c r="T3265" i="1"/>
  <c r="S3265" i="1"/>
  <c r="U3265" i="1" s="1"/>
  <c r="Q3265" i="1"/>
  <c r="AG3265" i="1" s="1"/>
  <c r="O3265" i="1"/>
  <c r="AE3265" i="1" s="1"/>
  <c r="G3265" i="1"/>
  <c r="F3265" i="1"/>
  <c r="E3265" i="1"/>
  <c r="D3265" i="1"/>
  <c r="C3265" i="1"/>
  <c r="B3265" i="1"/>
  <c r="AH3264" i="1"/>
  <c r="AD3264" i="1"/>
  <c r="AC3264" i="1"/>
  <c r="V3264" i="1"/>
  <c r="W3264" i="1" s="1"/>
  <c r="U3264" i="1"/>
  <c r="T3264" i="1"/>
  <c r="S3264" i="1"/>
  <c r="Q3264" i="1"/>
  <c r="AF3264" i="1" s="1"/>
  <c r="O3264" i="1"/>
  <c r="G3264" i="1"/>
  <c r="F3264" i="1"/>
  <c r="AE3264" i="1" s="1"/>
  <c r="D3264" i="1"/>
  <c r="B3264" i="1"/>
  <c r="E3264" i="1" s="1"/>
  <c r="AH3263" i="1"/>
  <c r="AD3263" i="1"/>
  <c r="AC3263" i="1"/>
  <c r="W3263" i="1"/>
  <c r="V3263" i="1"/>
  <c r="U3263" i="1"/>
  <c r="T3263" i="1"/>
  <c r="S3263" i="1"/>
  <c r="Q3263" i="1"/>
  <c r="O3263" i="1"/>
  <c r="G3263" i="1"/>
  <c r="F3263" i="1"/>
  <c r="D3263" i="1"/>
  <c r="B3263" i="1"/>
  <c r="C3263" i="1" s="1"/>
  <c r="AH3262" i="1"/>
  <c r="AE3262" i="1"/>
  <c r="AD3262" i="1"/>
  <c r="AC3262" i="1"/>
  <c r="V3262" i="1"/>
  <c r="T3262" i="1"/>
  <c r="S3262" i="1"/>
  <c r="U3262" i="1" s="1"/>
  <c r="Q3262" i="1"/>
  <c r="AF3262" i="1" s="1"/>
  <c r="O3262" i="1"/>
  <c r="G3262" i="1"/>
  <c r="F3262" i="1"/>
  <c r="D3262" i="1"/>
  <c r="B3262" i="1"/>
  <c r="AH3261" i="1"/>
  <c r="AD3261" i="1"/>
  <c r="AC3261" i="1"/>
  <c r="W3261" i="1"/>
  <c r="V3261" i="1"/>
  <c r="T3261" i="1"/>
  <c r="S3261" i="1"/>
  <c r="U3261" i="1" s="1"/>
  <c r="Q3261" i="1"/>
  <c r="AG3261" i="1" s="1"/>
  <c r="O3261" i="1"/>
  <c r="G3261" i="1"/>
  <c r="F3261" i="1"/>
  <c r="E3261" i="1"/>
  <c r="D3261" i="1"/>
  <c r="C3261" i="1"/>
  <c r="B3261" i="1"/>
  <c r="AH3260" i="1"/>
  <c r="AD3260" i="1"/>
  <c r="AC3260" i="1"/>
  <c r="V3260" i="1"/>
  <c r="W3260" i="1" s="1"/>
  <c r="T3260" i="1"/>
  <c r="S3260" i="1"/>
  <c r="U3260" i="1" s="1"/>
  <c r="Q3260" i="1"/>
  <c r="AF3260" i="1" s="1"/>
  <c r="O3260" i="1"/>
  <c r="G3260" i="1"/>
  <c r="F3260" i="1"/>
  <c r="AE3260" i="1" s="1"/>
  <c r="D3260" i="1"/>
  <c r="B3260" i="1"/>
  <c r="E3260" i="1" s="1"/>
  <c r="AH3259" i="1"/>
  <c r="AD3259" i="1"/>
  <c r="AC3259" i="1"/>
  <c r="W3259" i="1"/>
  <c r="V3259" i="1"/>
  <c r="T3259" i="1"/>
  <c r="S3259" i="1"/>
  <c r="U3259" i="1" s="1"/>
  <c r="Q3259" i="1"/>
  <c r="O3259" i="1"/>
  <c r="G3259" i="1"/>
  <c r="F3259" i="1"/>
  <c r="D3259" i="1"/>
  <c r="B3259" i="1"/>
  <c r="E3259" i="1" s="1"/>
  <c r="AH3258" i="1"/>
  <c r="AD3258" i="1"/>
  <c r="AC3258" i="1"/>
  <c r="V3258" i="1"/>
  <c r="T3258" i="1"/>
  <c r="S3258" i="1"/>
  <c r="U3258" i="1" s="1"/>
  <c r="Q3258" i="1"/>
  <c r="O3258" i="1"/>
  <c r="G3258" i="1"/>
  <c r="F3258" i="1"/>
  <c r="D3258" i="1"/>
  <c r="B3258" i="1"/>
  <c r="AH3257" i="1"/>
  <c r="AD3257" i="1"/>
  <c r="AC3257" i="1"/>
  <c r="V3257" i="1"/>
  <c r="AI3257" i="1" s="1"/>
  <c r="T3257" i="1"/>
  <c r="S3257" i="1"/>
  <c r="U3257" i="1" s="1"/>
  <c r="Q3257" i="1"/>
  <c r="O3257" i="1"/>
  <c r="AE3257" i="1" s="1"/>
  <c r="G3257" i="1"/>
  <c r="F3257" i="1"/>
  <c r="D3257" i="1"/>
  <c r="B3257" i="1"/>
  <c r="C3257" i="1" s="1"/>
  <c r="AH3256" i="1"/>
  <c r="AG3256" i="1"/>
  <c r="AD3256" i="1"/>
  <c r="AC3256" i="1"/>
  <c r="V3256" i="1"/>
  <c r="W3256" i="1" s="1"/>
  <c r="U3256" i="1"/>
  <c r="T3256" i="1"/>
  <c r="S3256" i="1"/>
  <c r="Q3256" i="1"/>
  <c r="O3256" i="1"/>
  <c r="G3256" i="1"/>
  <c r="F3256" i="1"/>
  <c r="D3256" i="1"/>
  <c r="B3256" i="1"/>
  <c r="E3256" i="1" s="1"/>
  <c r="AH3255" i="1"/>
  <c r="AD3255" i="1"/>
  <c r="AC3255" i="1"/>
  <c r="V3255" i="1"/>
  <c r="AI3255" i="1" s="1"/>
  <c r="T3255" i="1"/>
  <c r="S3255" i="1"/>
  <c r="U3255" i="1" s="1"/>
  <c r="Q3255" i="1"/>
  <c r="O3255" i="1"/>
  <c r="G3255" i="1"/>
  <c r="F3255" i="1"/>
  <c r="E3255" i="1"/>
  <c r="D3255" i="1"/>
  <c r="C3255" i="1"/>
  <c r="B3255" i="1"/>
  <c r="AH3254" i="1"/>
  <c r="AD3254" i="1"/>
  <c r="AC3254" i="1"/>
  <c r="V3254" i="1"/>
  <c r="T3254" i="1"/>
  <c r="S3254" i="1"/>
  <c r="U3254" i="1" s="1"/>
  <c r="Q3254" i="1"/>
  <c r="AF3254" i="1" s="1"/>
  <c r="O3254" i="1"/>
  <c r="G3254" i="1"/>
  <c r="F3254" i="1"/>
  <c r="AE3254" i="1" s="1"/>
  <c r="D3254" i="1"/>
  <c r="B3254" i="1"/>
  <c r="AH3253" i="1"/>
  <c r="AD3253" i="1"/>
  <c r="AC3253" i="1"/>
  <c r="W3253" i="1"/>
  <c r="V3253" i="1"/>
  <c r="AI3253" i="1" s="1"/>
  <c r="T3253" i="1"/>
  <c r="S3253" i="1"/>
  <c r="U3253" i="1" s="1"/>
  <c r="Q3253" i="1"/>
  <c r="AG3253" i="1" s="1"/>
  <c r="O3253" i="1"/>
  <c r="AE3253" i="1" s="1"/>
  <c r="G3253" i="1"/>
  <c r="F3253" i="1"/>
  <c r="E3253" i="1"/>
  <c r="D3253" i="1"/>
  <c r="C3253" i="1"/>
  <c r="B3253" i="1"/>
  <c r="AH3252" i="1"/>
  <c r="AD3252" i="1"/>
  <c r="AC3252" i="1"/>
  <c r="V3252" i="1"/>
  <c r="W3252" i="1" s="1"/>
  <c r="U3252" i="1"/>
  <c r="T3252" i="1"/>
  <c r="S3252" i="1"/>
  <c r="Q3252" i="1"/>
  <c r="AF3252" i="1" s="1"/>
  <c r="O3252" i="1"/>
  <c r="G3252" i="1"/>
  <c r="F3252" i="1"/>
  <c r="AE3252" i="1" s="1"/>
  <c r="D3252" i="1"/>
  <c r="B3252" i="1"/>
  <c r="E3252" i="1" s="1"/>
  <c r="AH3251" i="1"/>
  <c r="AD3251" i="1"/>
  <c r="AC3251" i="1"/>
  <c r="W3251" i="1"/>
  <c r="V3251" i="1"/>
  <c r="U3251" i="1"/>
  <c r="T3251" i="1"/>
  <c r="S3251" i="1"/>
  <c r="Q3251" i="1"/>
  <c r="O3251" i="1"/>
  <c r="G3251" i="1"/>
  <c r="F3251" i="1"/>
  <c r="D3251" i="1"/>
  <c r="B3251" i="1"/>
  <c r="C3251" i="1" s="1"/>
  <c r="AH3250" i="1"/>
  <c r="AE3250" i="1"/>
  <c r="AD3250" i="1"/>
  <c r="AC3250" i="1"/>
  <c r="V3250" i="1"/>
  <c r="T3250" i="1"/>
  <c r="S3250" i="1"/>
  <c r="U3250" i="1" s="1"/>
  <c r="Q3250" i="1"/>
  <c r="AF3250" i="1" s="1"/>
  <c r="O3250" i="1"/>
  <c r="G3250" i="1"/>
  <c r="F3250" i="1"/>
  <c r="AI3250" i="1" s="1"/>
  <c r="D3250" i="1"/>
  <c r="B3250" i="1"/>
  <c r="AH3249" i="1"/>
  <c r="AD3249" i="1"/>
  <c r="AC3249" i="1"/>
  <c r="W3249" i="1"/>
  <c r="V3249" i="1"/>
  <c r="T3249" i="1"/>
  <c r="S3249" i="1"/>
  <c r="U3249" i="1" s="1"/>
  <c r="Q3249" i="1"/>
  <c r="AG3249" i="1" s="1"/>
  <c r="O3249" i="1"/>
  <c r="G3249" i="1"/>
  <c r="F3249" i="1"/>
  <c r="E3249" i="1"/>
  <c r="D3249" i="1"/>
  <c r="C3249" i="1"/>
  <c r="B3249" i="1"/>
  <c r="AH3248" i="1"/>
  <c r="AD3248" i="1"/>
  <c r="AC3248" i="1"/>
  <c r="V3248" i="1"/>
  <c r="W3248" i="1" s="1"/>
  <c r="T3248" i="1"/>
  <c r="S3248" i="1"/>
  <c r="U3248" i="1" s="1"/>
  <c r="Q3248" i="1"/>
  <c r="AF3248" i="1" s="1"/>
  <c r="O3248" i="1"/>
  <c r="G3248" i="1"/>
  <c r="F3248" i="1"/>
  <c r="AE3248" i="1" s="1"/>
  <c r="D3248" i="1"/>
  <c r="B3248" i="1"/>
  <c r="E3248" i="1" s="1"/>
  <c r="AH3247" i="1"/>
  <c r="AD3247" i="1"/>
  <c r="AC3247" i="1"/>
  <c r="W3247" i="1"/>
  <c r="V3247" i="1"/>
  <c r="T3247" i="1"/>
  <c r="S3247" i="1"/>
  <c r="U3247" i="1" s="1"/>
  <c r="Q3247" i="1"/>
  <c r="O3247" i="1"/>
  <c r="G3247" i="1"/>
  <c r="F3247" i="1"/>
  <c r="D3247" i="1"/>
  <c r="B3247" i="1"/>
  <c r="E3247" i="1" s="1"/>
  <c r="AH3246" i="1"/>
  <c r="AD3246" i="1"/>
  <c r="AC3246" i="1"/>
  <c r="V3246" i="1"/>
  <c r="T3246" i="1"/>
  <c r="S3246" i="1"/>
  <c r="U3246" i="1" s="1"/>
  <c r="Q3246" i="1"/>
  <c r="AF3246" i="1" s="1"/>
  <c r="O3246" i="1"/>
  <c r="G3246" i="1"/>
  <c r="F3246" i="1"/>
  <c r="AE3246" i="1" s="1"/>
  <c r="D3246" i="1"/>
  <c r="B3246" i="1"/>
  <c r="AH3245" i="1"/>
  <c r="AD3245" i="1"/>
  <c r="AC3245" i="1"/>
  <c r="W3245" i="1"/>
  <c r="V3245" i="1"/>
  <c r="AI3245" i="1" s="1"/>
  <c r="T3245" i="1"/>
  <c r="S3245" i="1"/>
  <c r="U3245" i="1" s="1"/>
  <c r="Q3245" i="1"/>
  <c r="AG3245" i="1" s="1"/>
  <c r="O3245" i="1"/>
  <c r="AE3245" i="1" s="1"/>
  <c r="G3245" i="1"/>
  <c r="F3245" i="1"/>
  <c r="E3245" i="1"/>
  <c r="D3245" i="1"/>
  <c r="C3245" i="1"/>
  <c r="B3245" i="1"/>
  <c r="AH3244" i="1"/>
  <c r="AD3244" i="1"/>
  <c r="AC3244" i="1"/>
  <c r="V3244" i="1"/>
  <c r="W3244" i="1" s="1"/>
  <c r="U3244" i="1"/>
  <c r="T3244" i="1"/>
  <c r="S3244" i="1"/>
  <c r="Q3244" i="1"/>
  <c r="AF3244" i="1" s="1"/>
  <c r="O3244" i="1"/>
  <c r="G3244" i="1"/>
  <c r="F3244" i="1"/>
  <c r="AE3244" i="1" s="1"/>
  <c r="D3244" i="1"/>
  <c r="B3244" i="1"/>
  <c r="E3244" i="1" s="1"/>
  <c r="AH3243" i="1"/>
  <c r="AD3243" i="1"/>
  <c r="AC3243" i="1"/>
  <c r="W3243" i="1"/>
  <c r="V3243" i="1"/>
  <c r="U3243" i="1"/>
  <c r="T3243" i="1"/>
  <c r="S3243" i="1"/>
  <c r="Q3243" i="1"/>
  <c r="O3243" i="1"/>
  <c r="G3243" i="1"/>
  <c r="F3243" i="1"/>
  <c r="D3243" i="1"/>
  <c r="B3243" i="1"/>
  <c r="C3243" i="1" s="1"/>
  <c r="AH3242" i="1"/>
  <c r="AD3242" i="1"/>
  <c r="AC3242" i="1"/>
  <c r="V3242" i="1"/>
  <c r="T3242" i="1"/>
  <c r="S3242" i="1"/>
  <c r="U3242" i="1" s="1"/>
  <c r="Q3242" i="1"/>
  <c r="O3242" i="1"/>
  <c r="G3242" i="1"/>
  <c r="F3242" i="1"/>
  <c r="D3242" i="1"/>
  <c r="B3242" i="1"/>
  <c r="AH3241" i="1"/>
  <c r="AD3241" i="1"/>
  <c r="AC3241" i="1"/>
  <c r="V3241" i="1"/>
  <c r="T3241" i="1"/>
  <c r="S3241" i="1"/>
  <c r="U3241" i="1" s="1"/>
  <c r="Q3241" i="1"/>
  <c r="O3241" i="1"/>
  <c r="G3241" i="1"/>
  <c r="F3241" i="1"/>
  <c r="D3241" i="1"/>
  <c r="B3241" i="1"/>
  <c r="E3241" i="1" s="1"/>
  <c r="AH3240" i="1"/>
  <c r="AG3240" i="1"/>
  <c r="AD3240" i="1"/>
  <c r="AC3240" i="1"/>
  <c r="V3240" i="1"/>
  <c r="W3240" i="1" s="1"/>
  <c r="T3240" i="1"/>
  <c r="S3240" i="1"/>
  <c r="U3240" i="1" s="1"/>
  <c r="Q3240" i="1"/>
  <c r="O3240" i="1"/>
  <c r="G3240" i="1"/>
  <c r="F3240" i="1"/>
  <c r="D3240" i="1"/>
  <c r="B3240" i="1"/>
  <c r="E3240" i="1" s="1"/>
  <c r="AH3239" i="1"/>
  <c r="AD3239" i="1"/>
  <c r="AC3239" i="1"/>
  <c r="V3239" i="1"/>
  <c r="AI3239" i="1" s="1"/>
  <c r="U3239" i="1"/>
  <c r="T3239" i="1"/>
  <c r="S3239" i="1"/>
  <c r="Q3239" i="1"/>
  <c r="O3239" i="1"/>
  <c r="G3239" i="1"/>
  <c r="F3239" i="1"/>
  <c r="E3239" i="1"/>
  <c r="D3239" i="1"/>
  <c r="C3239" i="1"/>
  <c r="B3239" i="1"/>
  <c r="AH3238" i="1"/>
  <c r="AD3238" i="1"/>
  <c r="AC3238" i="1"/>
  <c r="V3238" i="1"/>
  <c r="T3238" i="1"/>
  <c r="S3238" i="1"/>
  <c r="U3238" i="1" s="1"/>
  <c r="Q3238" i="1"/>
  <c r="AF3238" i="1" s="1"/>
  <c r="O3238" i="1"/>
  <c r="G3238" i="1"/>
  <c r="F3238" i="1"/>
  <c r="AE3238" i="1" s="1"/>
  <c r="D3238" i="1"/>
  <c r="B3238" i="1"/>
  <c r="AH3237" i="1"/>
  <c r="AD3237" i="1"/>
  <c r="AC3237" i="1"/>
  <c r="W3237" i="1"/>
  <c r="V3237" i="1"/>
  <c r="T3237" i="1"/>
  <c r="S3237" i="1"/>
  <c r="U3237" i="1" s="1"/>
  <c r="Q3237" i="1"/>
  <c r="AG3237" i="1" s="1"/>
  <c r="O3237" i="1"/>
  <c r="G3237" i="1"/>
  <c r="F3237" i="1"/>
  <c r="E3237" i="1"/>
  <c r="D3237" i="1"/>
  <c r="C3237" i="1"/>
  <c r="B3237" i="1"/>
  <c r="AH3236" i="1"/>
  <c r="AD3236" i="1"/>
  <c r="AC3236" i="1"/>
  <c r="V3236" i="1"/>
  <c r="W3236" i="1" s="1"/>
  <c r="T3236" i="1"/>
  <c r="S3236" i="1"/>
  <c r="U3236" i="1" s="1"/>
  <c r="Q3236" i="1"/>
  <c r="AF3236" i="1" s="1"/>
  <c r="O3236" i="1"/>
  <c r="G3236" i="1"/>
  <c r="F3236" i="1"/>
  <c r="AE3236" i="1" s="1"/>
  <c r="D3236" i="1"/>
  <c r="B3236" i="1"/>
  <c r="E3236" i="1" s="1"/>
  <c r="AH3235" i="1"/>
  <c r="AD3235" i="1"/>
  <c r="AC3235" i="1"/>
  <c r="W3235" i="1"/>
  <c r="V3235" i="1"/>
  <c r="T3235" i="1"/>
  <c r="S3235" i="1"/>
  <c r="U3235" i="1" s="1"/>
  <c r="Q3235" i="1"/>
  <c r="O3235" i="1"/>
  <c r="G3235" i="1"/>
  <c r="F3235" i="1"/>
  <c r="D3235" i="1"/>
  <c r="B3235" i="1"/>
  <c r="E3235" i="1" s="1"/>
  <c r="AH3234" i="1"/>
  <c r="AD3234" i="1"/>
  <c r="AC3234" i="1"/>
  <c r="V3234" i="1"/>
  <c r="T3234" i="1"/>
  <c r="S3234" i="1"/>
  <c r="U3234" i="1" s="1"/>
  <c r="Q3234" i="1"/>
  <c r="AF3234" i="1" s="1"/>
  <c r="O3234" i="1"/>
  <c r="G3234" i="1"/>
  <c r="F3234" i="1"/>
  <c r="AI3234" i="1" s="1"/>
  <c r="D3234" i="1"/>
  <c r="B3234" i="1"/>
  <c r="AH3233" i="1"/>
  <c r="AD3233" i="1"/>
  <c r="AC3233" i="1"/>
  <c r="W3233" i="1"/>
  <c r="V3233" i="1"/>
  <c r="AI3233" i="1" s="1"/>
  <c r="T3233" i="1"/>
  <c r="S3233" i="1"/>
  <c r="U3233" i="1" s="1"/>
  <c r="Q3233" i="1"/>
  <c r="AG3233" i="1" s="1"/>
  <c r="O3233" i="1"/>
  <c r="AE3233" i="1" s="1"/>
  <c r="G3233" i="1"/>
  <c r="F3233" i="1"/>
  <c r="E3233" i="1"/>
  <c r="D3233" i="1"/>
  <c r="C3233" i="1"/>
  <c r="B3233" i="1"/>
  <c r="AH3232" i="1"/>
  <c r="AD3232" i="1"/>
  <c r="AC3232" i="1"/>
  <c r="V3232" i="1"/>
  <c r="W3232" i="1" s="1"/>
  <c r="U3232" i="1"/>
  <c r="T3232" i="1"/>
  <c r="S3232" i="1"/>
  <c r="Q3232" i="1"/>
  <c r="AF3232" i="1" s="1"/>
  <c r="O3232" i="1"/>
  <c r="G3232" i="1"/>
  <c r="F3232" i="1"/>
  <c r="AE3232" i="1" s="1"/>
  <c r="D3232" i="1"/>
  <c r="B3232" i="1"/>
  <c r="E3232" i="1" s="1"/>
  <c r="AH3231" i="1"/>
  <c r="AD3231" i="1"/>
  <c r="AC3231" i="1"/>
  <c r="W3231" i="1"/>
  <c r="V3231" i="1"/>
  <c r="U3231" i="1"/>
  <c r="T3231" i="1"/>
  <c r="S3231" i="1"/>
  <c r="Q3231" i="1"/>
  <c r="O3231" i="1"/>
  <c r="G3231" i="1"/>
  <c r="F3231" i="1"/>
  <c r="D3231" i="1"/>
  <c r="B3231" i="1"/>
  <c r="C3231" i="1" s="1"/>
  <c r="AH3230" i="1"/>
  <c r="AE3230" i="1"/>
  <c r="AD3230" i="1"/>
  <c r="AC3230" i="1"/>
  <c r="V3230" i="1"/>
  <c r="T3230" i="1"/>
  <c r="S3230" i="1"/>
  <c r="U3230" i="1" s="1"/>
  <c r="Q3230" i="1"/>
  <c r="AF3230" i="1" s="1"/>
  <c r="O3230" i="1"/>
  <c r="G3230" i="1"/>
  <c r="F3230" i="1"/>
  <c r="D3230" i="1"/>
  <c r="B3230" i="1"/>
  <c r="AH3229" i="1"/>
  <c r="AD3229" i="1"/>
  <c r="AC3229" i="1"/>
  <c r="W3229" i="1"/>
  <c r="V3229" i="1"/>
  <c r="T3229" i="1"/>
  <c r="S3229" i="1"/>
  <c r="U3229" i="1" s="1"/>
  <c r="Q3229" i="1"/>
  <c r="AG3229" i="1" s="1"/>
  <c r="O3229" i="1"/>
  <c r="G3229" i="1"/>
  <c r="F3229" i="1"/>
  <c r="E3229" i="1"/>
  <c r="D3229" i="1"/>
  <c r="C3229" i="1"/>
  <c r="B3229" i="1"/>
  <c r="AH3228" i="1"/>
  <c r="AD3228" i="1"/>
  <c r="AC3228" i="1"/>
  <c r="V3228" i="1"/>
  <c r="W3228" i="1" s="1"/>
  <c r="T3228" i="1"/>
  <c r="S3228" i="1"/>
  <c r="U3228" i="1" s="1"/>
  <c r="Q3228" i="1"/>
  <c r="AF3228" i="1" s="1"/>
  <c r="O3228" i="1"/>
  <c r="G3228" i="1"/>
  <c r="F3228" i="1"/>
  <c r="AE3228" i="1" s="1"/>
  <c r="D3228" i="1"/>
  <c r="B3228" i="1"/>
  <c r="E3228" i="1" s="1"/>
  <c r="AH3227" i="1"/>
  <c r="AD3227" i="1"/>
  <c r="AC3227" i="1"/>
  <c r="W3227" i="1"/>
  <c r="V3227" i="1"/>
  <c r="T3227" i="1"/>
  <c r="S3227" i="1"/>
  <c r="U3227" i="1" s="1"/>
  <c r="Q3227" i="1"/>
  <c r="O3227" i="1"/>
  <c r="G3227" i="1"/>
  <c r="F3227" i="1"/>
  <c r="D3227" i="1"/>
  <c r="B3227" i="1"/>
  <c r="E3227" i="1" s="1"/>
  <c r="AH3226" i="1"/>
  <c r="AD3226" i="1"/>
  <c r="AC3226" i="1"/>
  <c r="V3226" i="1"/>
  <c r="T3226" i="1"/>
  <c r="S3226" i="1"/>
  <c r="U3226" i="1" s="1"/>
  <c r="Q3226" i="1"/>
  <c r="O3226" i="1"/>
  <c r="G3226" i="1"/>
  <c r="F3226" i="1"/>
  <c r="D3226" i="1"/>
  <c r="B3226" i="1"/>
  <c r="AH3225" i="1"/>
  <c r="AD3225" i="1"/>
  <c r="AC3225" i="1"/>
  <c r="V3225" i="1"/>
  <c r="AI3225" i="1" s="1"/>
  <c r="T3225" i="1"/>
  <c r="S3225" i="1"/>
  <c r="U3225" i="1" s="1"/>
  <c r="Q3225" i="1"/>
  <c r="O3225" i="1"/>
  <c r="AE3225" i="1" s="1"/>
  <c r="G3225" i="1"/>
  <c r="F3225" i="1"/>
  <c r="D3225" i="1"/>
  <c r="B3225" i="1"/>
  <c r="C3225" i="1" s="1"/>
  <c r="AH3224" i="1"/>
  <c r="AG3224" i="1"/>
  <c r="AD3224" i="1"/>
  <c r="AC3224" i="1"/>
  <c r="V3224" i="1"/>
  <c r="W3224" i="1" s="1"/>
  <c r="U3224" i="1"/>
  <c r="T3224" i="1"/>
  <c r="S3224" i="1"/>
  <c r="Q3224" i="1"/>
  <c r="O3224" i="1"/>
  <c r="G3224" i="1"/>
  <c r="F3224" i="1"/>
  <c r="D3224" i="1"/>
  <c r="B3224" i="1"/>
  <c r="E3224" i="1" s="1"/>
  <c r="AH3223" i="1"/>
  <c r="AD3223" i="1"/>
  <c r="AC3223" i="1"/>
  <c r="V3223" i="1"/>
  <c r="AI3223" i="1" s="1"/>
  <c r="T3223" i="1"/>
  <c r="S3223" i="1"/>
  <c r="U3223" i="1" s="1"/>
  <c r="Q3223" i="1"/>
  <c r="O3223" i="1"/>
  <c r="G3223" i="1"/>
  <c r="F3223" i="1"/>
  <c r="E3223" i="1"/>
  <c r="D3223" i="1"/>
  <c r="C3223" i="1"/>
  <c r="B3223" i="1"/>
  <c r="AH3222" i="1"/>
  <c r="AD3222" i="1"/>
  <c r="AC3222" i="1"/>
  <c r="V3222" i="1"/>
  <c r="T3222" i="1"/>
  <c r="S3222" i="1"/>
  <c r="U3222" i="1" s="1"/>
  <c r="Q3222" i="1"/>
  <c r="AF3222" i="1" s="1"/>
  <c r="O3222" i="1"/>
  <c r="G3222" i="1"/>
  <c r="F3222" i="1"/>
  <c r="AE3222" i="1" s="1"/>
  <c r="D3222" i="1"/>
  <c r="B3222" i="1"/>
  <c r="AH3221" i="1"/>
  <c r="AD3221" i="1"/>
  <c r="AC3221" i="1"/>
  <c r="W3221" i="1"/>
  <c r="V3221" i="1"/>
  <c r="AI3221" i="1" s="1"/>
  <c r="T3221" i="1"/>
  <c r="S3221" i="1"/>
  <c r="U3221" i="1" s="1"/>
  <c r="Q3221" i="1"/>
  <c r="AG3221" i="1" s="1"/>
  <c r="O3221" i="1"/>
  <c r="AE3221" i="1" s="1"/>
  <c r="G3221" i="1"/>
  <c r="F3221" i="1"/>
  <c r="E3221" i="1"/>
  <c r="D3221" i="1"/>
  <c r="C3221" i="1"/>
  <c r="B3221" i="1"/>
  <c r="AH3220" i="1"/>
  <c r="AD3220" i="1"/>
  <c r="AC3220" i="1"/>
  <c r="V3220" i="1"/>
  <c r="W3220" i="1" s="1"/>
  <c r="U3220" i="1"/>
  <c r="T3220" i="1"/>
  <c r="S3220" i="1"/>
  <c r="Q3220" i="1"/>
  <c r="AF3220" i="1" s="1"/>
  <c r="O3220" i="1"/>
  <c r="G3220" i="1"/>
  <c r="F3220" i="1"/>
  <c r="AE3220" i="1" s="1"/>
  <c r="D3220" i="1"/>
  <c r="B3220" i="1"/>
  <c r="E3220" i="1" s="1"/>
  <c r="AH3219" i="1"/>
  <c r="AD3219" i="1"/>
  <c r="AC3219" i="1"/>
  <c r="W3219" i="1"/>
  <c r="V3219" i="1"/>
  <c r="U3219" i="1"/>
  <c r="T3219" i="1"/>
  <c r="S3219" i="1"/>
  <c r="Q3219" i="1"/>
  <c r="O3219" i="1"/>
  <c r="G3219" i="1"/>
  <c r="F3219" i="1"/>
  <c r="D3219" i="1"/>
  <c r="B3219" i="1"/>
  <c r="C3219" i="1" s="1"/>
  <c r="AH3218" i="1"/>
  <c r="AE3218" i="1"/>
  <c r="AD3218" i="1"/>
  <c r="AC3218" i="1"/>
  <c r="V3218" i="1"/>
  <c r="T3218" i="1"/>
  <c r="S3218" i="1"/>
  <c r="U3218" i="1" s="1"/>
  <c r="Q3218" i="1"/>
  <c r="AF3218" i="1" s="1"/>
  <c r="O3218" i="1"/>
  <c r="G3218" i="1"/>
  <c r="F3218" i="1"/>
  <c r="AI3218" i="1" s="1"/>
  <c r="D3218" i="1"/>
  <c r="B3218" i="1"/>
  <c r="AH3217" i="1"/>
  <c r="AD3217" i="1"/>
  <c r="AC3217" i="1"/>
  <c r="W3217" i="1"/>
  <c r="V3217" i="1"/>
  <c r="T3217" i="1"/>
  <c r="S3217" i="1"/>
  <c r="U3217" i="1" s="1"/>
  <c r="Q3217" i="1"/>
  <c r="AG3217" i="1" s="1"/>
  <c r="O3217" i="1"/>
  <c r="G3217" i="1"/>
  <c r="F3217" i="1"/>
  <c r="E3217" i="1"/>
  <c r="D3217" i="1"/>
  <c r="C3217" i="1"/>
  <c r="B3217" i="1"/>
  <c r="AH3216" i="1"/>
  <c r="AD3216" i="1"/>
  <c r="AC3216" i="1"/>
  <c r="V3216" i="1"/>
  <c r="W3216" i="1" s="1"/>
  <c r="T3216" i="1"/>
  <c r="S3216" i="1"/>
  <c r="U3216" i="1" s="1"/>
  <c r="Q3216" i="1"/>
  <c r="AF3216" i="1" s="1"/>
  <c r="O3216" i="1"/>
  <c r="G3216" i="1"/>
  <c r="F3216" i="1"/>
  <c r="AE3216" i="1" s="1"/>
  <c r="D3216" i="1"/>
  <c r="B3216" i="1"/>
  <c r="E3216" i="1" s="1"/>
  <c r="AH3215" i="1"/>
  <c r="AD3215" i="1"/>
  <c r="AC3215" i="1"/>
  <c r="W3215" i="1"/>
  <c r="V3215" i="1"/>
  <c r="T3215" i="1"/>
  <c r="S3215" i="1"/>
  <c r="U3215" i="1" s="1"/>
  <c r="Q3215" i="1"/>
  <c r="O3215" i="1"/>
  <c r="G3215" i="1"/>
  <c r="F3215" i="1"/>
  <c r="D3215" i="1"/>
  <c r="B3215" i="1"/>
  <c r="E3215" i="1" s="1"/>
  <c r="AH3214" i="1"/>
  <c r="AD3214" i="1"/>
  <c r="AC3214" i="1"/>
  <c r="W3214" i="1"/>
  <c r="V3214" i="1"/>
  <c r="AG3214" i="1" s="1"/>
  <c r="U3214" i="1"/>
  <c r="T3214" i="1"/>
  <c r="S3214" i="1"/>
  <c r="Q3214" i="1"/>
  <c r="O3214" i="1"/>
  <c r="G3214" i="1"/>
  <c r="F3214" i="1"/>
  <c r="AI3214" i="1" s="1"/>
  <c r="D3214" i="1"/>
  <c r="B3214" i="1"/>
  <c r="C3214" i="1" s="1"/>
  <c r="AH3213" i="1"/>
  <c r="AD3213" i="1"/>
  <c r="AC3213" i="1"/>
  <c r="V3213" i="1"/>
  <c r="T3213" i="1"/>
  <c r="S3213" i="1"/>
  <c r="U3213" i="1" s="1"/>
  <c r="Q3213" i="1"/>
  <c r="O3213" i="1"/>
  <c r="G3213" i="1"/>
  <c r="F3213" i="1"/>
  <c r="D3213" i="1"/>
  <c r="B3213" i="1"/>
  <c r="AH3212" i="1"/>
  <c r="AD3212" i="1"/>
  <c r="AC3212" i="1"/>
  <c r="V3212" i="1"/>
  <c r="T3212" i="1"/>
  <c r="S3212" i="1"/>
  <c r="U3212" i="1" s="1"/>
  <c r="Q3212" i="1"/>
  <c r="O3212" i="1"/>
  <c r="G3212" i="1"/>
  <c r="F3212" i="1"/>
  <c r="D3212" i="1"/>
  <c r="B3212" i="1"/>
  <c r="E3212" i="1" s="1"/>
  <c r="AH3211" i="1"/>
  <c r="AG3211" i="1"/>
  <c r="AD3211" i="1"/>
  <c r="AC3211" i="1"/>
  <c r="V3211" i="1"/>
  <c r="W3211" i="1" s="1"/>
  <c r="T3211" i="1"/>
  <c r="S3211" i="1"/>
  <c r="U3211" i="1" s="1"/>
  <c r="Q3211" i="1"/>
  <c r="O3211" i="1"/>
  <c r="G3211" i="1"/>
  <c r="F3211" i="1"/>
  <c r="D3211" i="1"/>
  <c r="B3211" i="1"/>
  <c r="E3211" i="1" s="1"/>
  <c r="AH3210" i="1"/>
  <c r="AD3210" i="1"/>
  <c r="AC3210" i="1"/>
  <c r="V3210" i="1"/>
  <c r="AI3210" i="1" s="1"/>
  <c r="U3210" i="1"/>
  <c r="T3210" i="1"/>
  <c r="S3210" i="1"/>
  <c r="Q3210" i="1"/>
  <c r="O3210" i="1"/>
  <c r="G3210" i="1"/>
  <c r="F3210" i="1"/>
  <c r="E3210" i="1"/>
  <c r="D3210" i="1"/>
  <c r="C3210" i="1"/>
  <c r="B3210" i="1"/>
  <c r="AH3209" i="1"/>
  <c r="AD3209" i="1"/>
  <c r="AC3209" i="1"/>
  <c r="V3209" i="1"/>
  <c r="T3209" i="1"/>
  <c r="S3209" i="1"/>
  <c r="U3209" i="1" s="1"/>
  <c r="Q3209" i="1"/>
  <c r="O3209" i="1"/>
  <c r="AE3209" i="1" s="1"/>
  <c r="G3209" i="1"/>
  <c r="F3209" i="1"/>
  <c r="D3209" i="1"/>
  <c r="B3209" i="1"/>
  <c r="AH3208" i="1"/>
  <c r="AD3208" i="1"/>
  <c r="AC3208" i="1"/>
  <c r="V3208" i="1"/>
  <c r="AI3208" i="1" s="1"/>
  <c r="T3208" i="1"/>
  <c r="S3208" i="1"/>
  <c r="U3208" i="1" s="1"/>
  <c r="Q3208" i="1"/>
  <c r="O3208" i="1"/>
  <c r="AE3208" i="1" s="1"/>
  <c r="G3208" i="1"/>
  <c r="F3208" i="1"/>
  <c r="D3208" i="1"/>
  <c r="B3208" i="1"/>
  <c r="C3208" i="1" s="1"/>
  <c r="AH3207" i="1"/>
  <c r="AG3207" i="1"/>
  <c r="AD3207" i="1"/>
  <c r="AC3207" i="1"/>
  <c r="V3207" i="1"/>
  <c r="W3207" i="1" s="1"/>
  <c r="U3207" i="1"/>
  <c r="T3207" i="1"/>
  <c r="S3207" i="1"/>
  <c r="Q3207" i="1"/>
  <c r="O3207" i="1"/>
  <c r="G3207" i="1"/>
  <c r="F3207" i="1"/>
  <c r="D3207" i="1"/>
  <c r="B3207" i="1"/>
  <c r="E3207" i="1" s="1"/>
  <c r="AH3206" i="1"/>
  <c r="AD3206" i="1"/>
  <c r="AC3206" i="1"/>
  <c r="V3206" i="1"/>
  <c r="AI3206" i="1" s="1"/>
  <c r="T3206" i="1"/>
  <c r="S3206" i="1"/>
  <c r="U3206" i="1" s="1"/>
  <c r="Q3206" i="1"/>
  <c r="O3206" i="1"/>
  <c r="G3206" i="1"/>
  <c r="F3206" i="1"/>
  <c r="E3206" i="1"/>
  <c r="D3206" i="1"/>
  <c r="C3206" i="1"/>
  <c r="B3206" i="1"/>
  <c r="AH3205" i="1"/>
  <c r="AD3205" i="1"/>
  <c r="AC3205" i="1"/>
  <c r="V3205" i="1"/>
  <c r="T3205" i="1"/>
  <c r="S3205" i="1"/>
  <c r="U3205" i="1" s="1"/>
  <c r="Q3205" i="1"/>
  <c r="O3205" i="1"/>
  <c r="AE3205" i="1" s="1"/>
  <c r="G3205" i="1"/>
  <c r="F3205" i="1"/>
  <c r="D3205" i="1"/>
  <c r="B3205" i="1"/>
  <c r="AH3204" i="1"/>
  <c r="AD3204" i="1"/>
  <c r="AC3204" i="1"/>
  <c r="V3204" i="1"/>
  <c r="T3204" i="1"/>
  <c r="S3204" i="1"/>
  <c r="U3204" i="1" s="1"/>
  <c r="Q3204" i="1"/>
  <c r="O3204" i="1"/>
  <c r="G3204" i="1"/>
  <c r="F3204" i="1"/>
  <c r="D3204" i="1"/>
  <c r="B3204" i="1"/>
  <c r="E3204" i="1" s="1"/>
  <c r="AH3203" i="1"/>
  <c r="AG3203" i="1"/>
  <c r="AD3203" i="1"/>
  <c r="AC3203" i="1"/>
  <c r="V3203" i="1"/>
  <c r="W3203" i="1" s="1"/>
  <c r="T3203" i="1"/>
  <c r="S3203" i="1"/>
  <c r="U3203" i="1" s="1"/>
  <c r="Q3203" i="1"/>
  <c r="O3203" i="1"/>
  <c r="G3203" i="1"/>
  <c r="F3203" i="1"/>
  <c r="D3203" i="1"/>
  <c r="B3203" i="1"/>
  <c r="E3203" i="1" s="1"/>
  <c r="AH3202" i="1"/>
  <c r="AD3202" i="1"/>
  <c r="AC3202" i="1"/>
  <c r="V3202" i="1"/>
  <c r="AI3202" i="1" s="1"/>
  <c r="U3202" i="1"/>
  <c r="T3202" i="1"/>
  <c r="S3202" i="1"/>
  <c r="Q3202" i="1"/>
  <c r="O3202" i="1"/>
  <c r="G3202" i="1"/>
  <c r="F3202" i="1"/>
  <c r="E3202" i="1"/>
  <c r="D3202" i="1"/>
  <c r="C3202" i="1"/>
  <c r="B3202" i="1"/>
  <c r="AH3201" i="1"/>
  <c r="AD3201" i="1"/>
  <c r="AC3201" i="1"/>
  <c r="V3201" i="1"/>
  <c r="T3201" i="1"/>
  <c r="S3201" i="1"/>
  <c r="U3201" i="1" s="1"/>
  <c r="Q3201" i="1"/>
  <c r="AF3201" i="1" s="1"/>
  <c r="O3201" i="1"/>
  <c r="G3201" i="1"/>
  <c r="F3201" i="1"/>
  <c r="AE3201" i="1" s="1"/>
  <c r="D3201" i="1"/>
  <c r="B3201" i="1"/>
  <c r="AH3200" i="1"/>
  <c r="AD3200" i="1"/>
  <c r="AC3200" i="1"/>
  <c r="W3200" i="1"/>
  <c r="V3200" i="1"/>
  <c r="T3200" i="1"/>
  <c r="S3200" i="1"/>
  <c r="U3200" i="1" s="1"/>
  <c r="Q3200" i="1"/>
  <c r="AG3200" i="1" s="1"/>
  <c r="O3200" i="1"/>
  <c r="G3200" i="1"/>
  <c r="F3200" i="1"/>
  <c r="E3200" i="1"/>
  <c r="D3200" i="1"/>
  <c r="C3200" i="1"/>
  <c r="B3200" i="1"/>
  <c r="AH3199" i="1"/>
  <c r="AD3199" i="1"/>
  <c r="AC3199" i="1"/>
  <c r="V3199" i="1"/>
  <c r="W3199" i="1" s="1"/>
  <c r="T3199" i="1"/>
  <c r="S3199" i="1"/>
  <c r="U3199" i="1" s="1"/>
  <c r="Q3199" i="1"/>
  <c r="AF3199" i="1" s="1"/>
  <c r="O3199" i="1"/>
  <c r="G3199" i="1"/>
  <c r="F3199" i="1"/>
  <c r="AE3199" i="1" s="1"/>
  <c r="D3199" i="1"/>
  <c r="B3199" i="1"/>
  <c r="E3199" i="1" s="1"/>
  <c r="AH3198" i="1"/>
  <c r="AD3198" i="1"/>
  <c r="AC3198" i="1"/>
  <c r="W3198" i="1"/>
  <c r="V3198" i="1"/>
  <c r="T3198" i="1"/>
  <c r="S3198" i="1"/>
  <c r="U3198" i="1" s="1"/>
  <c r="Q3198" i="1"/>
  <c r="O3198" i="1"/>
  <c r="G3198" i="1"/>
  <c r="F3198" i="1"/>
  <c r="D3198" i="1"/>
  <c r="B3198" i="1"/>
  <c r="E3198" i="1" s="1"/>
  <c r="AH3197" i="1"/>
  <c r="AD3197" i="1"/>
  <c r="AC3197" i="1"/>
  <c r="V3197" i="1"/>
  <c r="T3197" i="1"/>
  <c r="S3197" i="1"/>
  <c r="U3197" i="1" s="1"/>
  <c r="Q3197" i="1"/>
  <c r="O3197" i="1"/>
  <c r="G3197" i="1"/>
  <c r="F3197" i="1"/>
  <c r="D3197" i="1"/>
  <c r="B3197" i="1"/>
  <c r="AH3196" i="1"/>
  <c r="AD3196" i="1"/>
  <c r="AC3196" i="1"/>
  <c r="V3196" i="1"/>
  <c r="AI3196" i="1" s="1"/>
  <c r="T3196" i="1"/>
  <c r="S3196" i="1"/>
  <c r="U3196" i="1" s="1"/>
  <c r="Q3196" i="1"/>
  <c r="O3196" i="1"/>
  <c r="AE3196" i="1" s="1"/>
  <c r="G3196" i="1"/>
  <c r="F3196" i="1"/>
  <c r="D3196" i="1"/>
  <c r="B3196" i="1"/>
  <c r="C3196" i="1" s="1"/>
  <c r="AH3195" i="1"/>
  <c r="AG3195" i="1"/>
  <c r="AD3195" i="1"/>
  <c r="AC3195" i="1"/>
  <c r="V3195" i="1"/>
  <c r="W3195" i="1" s="1"/>
  <c r="U3195" i="1"/>
  <c r="T3195" i="1"/>
  <c r="S3195" i="1"/>
  <c r="Q3195" i="1"/>
  <c r="O3195" i="1"/>
  <c r="G3195" i="1"/>
  <c r="F3195" i="1"/>
  <c r="D3195" i="1"/>
  <c r="B3195" i="1"/>
  <c r="E3195" i="1" s="1"/>
  <c r="AH3194" i="1"/>
  <c r="AD3194" i="1"/>
  <c r="AC3194" i="1"/>
  <c r="V3194" i="1"/>
  <c r="AI3194" i="1" s="1"/>
  <c r="T3194" i="1"/>
  <c r="S3194" i="1"/>
  <c r="U3194" i="1" s="1"/>
  <c r="Q3194" i="1"/>
  <c r="O3194" i="1"/>
  <c r="G3194" i="1"/>
  <c r="F3194" i="1"/>
  <c r="E3194" i="1"/>
  <c r="D3194" i="1"/>
  <c r="C3194" i="1"/>
  <c r="B3194" i="1"/>
  <c r="AH3193" i="1"/>
  <c r="AD3193" i="1"/>
  <c r="AC3193" i="1"/>
  <c r="V3193" i="1"/>
  <c r="T3193" i="1"/>
  <c r="S3193" i="1"/>
  <c r="U3193" i="1" s="1"/>
  <c r="Q3193" i="1"/>
  <c r="O3193" i="1"/>
  <c r="AE3193" i="1" s="1"/>
  <c r="G3193" i="1"/>
  <c r="F3193" i="1"/>
  <c r="D3193" i="1"/>
  <c r="B3193" i="1"/>
  <c r="AH3192" i="1"/>
  <c r="AD3192" i="1"/>
  <c r="AC3192" i="1"/>
  <c r="V3192" i="1"/>
  <c r="T3192" i="1"/>
  <c r="S3192" i="1"/>
  <c r="U3192" i="1" s="1"/>
  <c r="Q3192" i="1"/>
  <c r="O3192" i="1"/>
  <c r="G3192" i="1"/>
  <c r="F3192" i="1"/>
  <c r="D3192" i="1"/>
  <c r="B3192" i="1"/>
  <c r="E3192" i="1" s="1"/>
  <c r="AH3191" i="1"/>
  <c r="AG3191" i="1"/>
  <c r="AD3191" i="1"/>
  <c r="AC3191" i="1"/>
  <c r="V3191" i="1"/>
  <c r="W3191" i="1" s="1"/>
  <c r="T3191" i="1"/>
  <c r="S3191" i="1"/>
  <c r="U3191" i="1" s="1"/>
  <c r="Q3191" i="1"/>
  <c r="O3191" i="1"/>
  <c r="G3191" i="1"/>
  <c r="F3191" i="1"/>
  <c r="D3191" i="1"/>
  <c r="B3191" i="1"/>
  <c r="E3191" i="1" s="1"/>
  <c r="AH3190" i="1"/>
  <c r="AD3190" i="1"/>
  <c r="AC3190" i="1"/>
  <c r="V3190" i="1"/>
  <c r="AI3190" i="1" s="1"/>
  <c r="U3190" i="1"/>
  <c r="T3190" i="1"/>
  <c r="S3190" i="1"/>
  <c r="Q3190" i="1"/>
  <c r="O3190" i="1"/>
  <c r="G3190" i="1"/>
  <c r="F3190" i="1"/>
  <c r="E3190" i="1"/>
  <c r="D3190" i="1"/>
  <c r="C3190" i="1"/>
  <c r="B3190" i="1"/>
  <c r="AH3189" i="1"/>
  <c r="AD3189" i="1"/>
  <c r="AC3189" i="1"/>
  <c r="V3189" i="1"/>
  <c r="T3189" i="1"/>
  <c r="S3189" i="1"/>
  <c r="U3189" i="1" s="1"/>
  <c r="Q3189" i="1"/>
  <c r="O3189" i="1"/>
  <c r="AE3189" i="1" s="1"/>
  <c r="G3189" i="1"/>
  <c r="F3189" i="1"/>
  <c r="D3189" i="1"/>
  <c r="B3189" i="1"/>
  <c r="AH3188" i="1"/>
  <c r="AD3188" i="1"/>
  <c r="AC3188" i="1"/>
  <c r="V3188" i="1"/>
  <c r="AI3188" i="1" s="1"/>
  <c r="T3188" i="1"/>
  <c r="S3188" i="1"/>
  <c r="U3188" i="1" s="1"/>
  <c r="Q3188" i="1"/>
  <c r="O3188" i="1"/>
  <c r="AE3188" i="1" s="1"/>
  <c r="G3188" i="1"/>
  <c r="F3188" i="1"/>
  <c r="D3188" i="1"/>
  <c r="B3188" i="1"/>
  <c r="C3188" i="1" s="1"/>
  <c r="AH3187" i="1"/>
  <c r="AG3187" i="1"/>
  <c r="AD3187" i="1"/>
  <c r="AC3187" i="1"/>
  <c r="V3187" i="1"/>
  <c r="W3187" i="1" s="1"/>
  <c r="U3187" i="1"/>
  <c r="T3187" i="1"/>
  <c r="S3187" i="1"/>
  <c r="Q3187" i="1"/>
  <c r="O3187" i="1"/>
  <c r="G3187" i="1"/>
  <c r="F3187" i="1"/>
  <c r="D3187" i="1"/>
  <c r="B3187" i="1"/>
  <c r="E3187" i="1" s="1"/>
  <c r="AH3186" i="1"/>
  <c r="AD3186" i="1"/>
  <c r="AC3186" i="1"/>
  <c r="V3186" i="1"/>
  <c r="AI3186" i="1" s="1"/>
  <c r="T3186" i="1"/>
  <c r="S3186" i="1"/>
  <c r="U3186" i="1" s="1"/>
  <c r="Q3186" i="1"/>
  <c r="O3186" i="1"/>
  <c r="G3186" i="1"/>
  <c r="F3186" i="1"/>
  <c r="E3186" i="1"/>
  <c r="D3186" i="1"/>
  <c r="C3186" i="1"/>
  <c r="B3186" i="1"/>
  <c r="AH3185" i="1"/>
  <c r="AD3185" i="1"/>
  <c r="AC3185" i="1"/>
  <c r="V3185" i="1"/>
  <c r="T3185" i="1"/>
  <c r="S3185" i="1"/>
  <c r="U3185" i="1" s="1"/>
  <c r="Q3185" i="1"/>
  <c r="AF3185" i="1" s="1"/>
  <c r="O3185" i="1"/>
  <c r="G3185" i="1"/>
  <c r="F3185" i="1"/>
  <c r="AE3185" i="1" s="1"/>
  <c r="D3185" i="1"/>
  <c r="B3185" i="1"/>
  <c r="AH3184" i="1"/>
  <c r="AD3184" i="1"/>
  <c r="AC3184" i="1"/>
  <c r="W3184" i="1"/>
  <c r="V3184" i="1"/>
  <c r="AI3184" i="1" s="1"/>
  <c r="T3184" i="1"/>
  <c r="S3184" i="1"/>
  <c r="U3184" i="1" s="1"/>
  <c r="Q3184" i="1"/>
  <c r="AG3184" i="1" s="1"/>
  <c r="O3184" i="1"/>
  <c r="AE3184" i="1" s="1"/>
  <c r="G3184" i="1"/>
  <c r="F3184" i="1"/>
  <c r="E3184" i="1"/>
  <c r="D3184" i="1"/>
  <c r="C3184" i="1"/>
  <c r="B3184" i="1"/>
  <c r="AH3183" i="1"/>
  <c r="AD3183" i="1"/>
  <c r="AC3183" i="1"/>
  <c r="V3183" i="1"/>
  <c r="W3183" i="1" s="1"/>
  <c r="U3183" i="1"/>
  <c r="T3183" i="1"/>
  <c r="S3183" i="1"/>
  <c r="Q3183" i="1"/>
  <c r="AF3183" i="1" s="1"/>
  <c r="O3183" i="1"/>
  <c r="G3183" i="1"/>
  <c r="F3183" i="1"/>
  <c r="AE3183" i="1" s="1"/>
  <c r="D3183" i="1"/>
  <c r="B3183" i="1"/>
  <c r="E3183" i="1" s="1"/>
  <c r="AH3182" i="1"/>
  <c r="AD3182" i="1"/>
  <c r="AC3182" i="1"/>
  <c r="W3182" i="1"/>
  <c r="V3182" i="1"/>
  <c r="U3182" i="1"/>
  <c r="T3182" i="1"/>
  <c r="S3182" i="1"/>
  <c r="Q3182" i="1"/>
  <c r="O3182" i="1"/>
  <c r="G3182" i="1"/>
  <c r="F3182" i="1"/>
  <c r="D3182" i="1"/>
  <c r="B3182" i="1"/>
  <c r="C3182" i="1" s="1"/>
  <c r="AH3181" i="1"/>
  <c r="AD3181" i="1"/>
  <c r="AC3181" i="1"/>
  <c r="V3181" i="1"/>
  <c r="T3181" i="1"/>
  <c r="S3181" i="1"/>
  <c r="U3181" i="1" s="1"/>
  <c r="Q3181" i="1"/>
  <c r="O3181" i="1"/>
  <c r="G3181" i="1"/>
  <c r="F3181" i="1"/>
  <c r="D3181" i="1"/>
  <c r="B3181" i="1"/>
  <c r="AH3180" i="1"/>
  <c r="AD3180" i="1"/>
  <c r="AC3180" i="1"/>
  <c r="V3180" i="1"/>
  <c r="T3180" i="1"/>
  <c r="S3180" i="1"/>
  <c r="U3180" i="1" s="1"/>
  <c r="Q3180" i="1"/>
  <c r="O3180" i="1"/>
  <c r="G3180" i="1"/>
  <c r="F3180" i="1"/>
  <c r="D3180" i="1"/>
  <c r="B3180" i="1"/>
  <c r="E3180" i="1" s="1"/>
  <c r="AH3179" i="1"/>
  <c r="AG3179" i="1"/>
  <c r="AD3179" i="1"/>
  <c r="AC3179" i="1"/>
  <c r="V3179" i="1"/>
  <c r="W3179" i="1" s="1"/>
  <c r="T3179" i="1"/>
  <c r="S3179" i="1"/>
  <c r="U3179" i="1" s="1"/>
  <c r="Q3179" i="1"/>
  <c r="O3179" i="1"/>
  <c r="G3179" i="1"/>
  <c r="F3179" i="1"/>
  <c r="D3179" i="1"/>
  <c r="B3179" i="1"/>
  <c r="E3179" i="1" s="1"/>
  <c r="AH3178" i="1"/>
  <c r="AD3178" i="1"/>
  <c r="AC3178" i="1"/>
  <c r="V3178" i="1"/>
  <c r="AI3178" i="1" s="1"/>
  <c r="U3178" i="1"/>
  <c r="T3178" i="1"/>
  <c r="S3178" i="1"/>
  <c r="Q3178" i="1"/>
  <c r="O3178" i="1"/>
  <c r="G3178" i="1"/>
  <c r="F3178" i="1"/>
  <c r="E3178" i="1"/>
  <c r="D3178" i="1"/>
  <c r="C3178" i="1"/>
  <c r="B3178" i="1"/>
  <c r="AH3177" i="1"/>
  <c r="AD3177" i="1"/>
  <c r="AC3177" i="1"/>
  <c r="V3177" i="1"/>
  <c r="T3177" i="1"/>
  <c r="S3177" i="1"/>
  <c r="U3177" i="1" s="1"/>
  <c r="Q3177" i="1"/>
  <c r="O3177" i="1"/>
  <c r="AE3177" i="1" s="1"/>
  <c r="G3177" i="1"/>
  <c r="F3177" i="1"/>
  <c r="D3177" i="1"/>
  <c r="B3177" i="1"/>
  <c r="AH3176" i="1"/>
  <c r="AD3176" i="1"/>
  <c r="AC3176" i="1"/>
  <c r="V3176" i="1"/>
  <c r="AI3176" i="1" s="1"/>
  <c r="T3176" i="1"/>
  <c r="S3176" i="1"/>
  <c r="U3176" i="1" s="1"/>
  <c r="Q3176" i="1"/>
  <c r="O3176" i="1"/>
  <c r="AE3176" i="1" s="1"/>
  <c r="G3176" i="1"/>
  <c r="F3176" i="1"/>
  <c r="D3176" i="1"/>
  <c r="B3176" i="1"/>
  <c r="C3176" i="1" s="1"/>
  <c r="AH3175" i="1"/>
  <c r="AG3175" i="1"/>
  <c r="AD3175" i="1"/>
  <c r="AC3175" i="1"/>
  <c r="V3175" i="1"/>
  <c r="W3175" i="1" s="1"/>
  <c r="U3175" i="1"/>
  <c r="T3175" i="1"/>
  <c r="S3175" i="1"/>
  <c r="Q3175" i="1"/>
  <c r="O3175" i="1"/>
  <c r="G3175" i="1"/>
  <c r="F3175" i="1"/>
  <c r="D3175" i="1"/>
  <c r="B3175" i="1"/>
  <c r="E3175" i="1" s="1"/>
  <c r="AH3174" i="1"/>
  <c r="AD3174" i="1"/>
  <c r="AC3174" i="1"/>
  <c r="V3174" i="1"/>
  <c r="AI3174" i="1" s="1"/>
  <c r="T3174" i="1"/>
  <c r="S3174" i="1"/>
  <c r="U3174" i="1" s="1"/>
  <c r="Q3174" i="1"/>
  <c r="O3174" i="1"/>
  <c r="G3174" i="1"/>
  <c r="F3174" i="1"/>
  <c r="E3174" i="1"/>
  <c r="D3174" i="1"/>
  <c r="C3174" i="1"/>
  <c r="B3174" i="1"/>
  <c r="AH3173" i="1"/>
  <c r="AD3173" i="1"/>
  <c r="AC3173" i="1"/>
  <c r="V3173" i="1"/>
  <c r="T3173" i="1"/>
  <c r="S3173" i="1"/>
  <c r="U3173" i="1" s="1"/>
  <c r="Q3173" i="1"/>
  <c r="O3173" i="1"/>
  <c r="AE3173" i="1" s="1"/>
  <c r="G3173" i="1"/>
  <c r="F3173" i="1"/>
  <c r="D3173" i="1"/>
  <c r="B3173" i="1"/>
  <c r="AH3172" i="1"/>
  <c r="AD3172" i="1"/>
  <c r="AC3172" i="1"/>
  <c r="V3172" i="1"/>
  <c r="T3172" i="1"/>
  <c r="S3172" i="1"/>
  <c r="U3172" i="1" s="1"/>
  <c r="Q3172" i="1"/>
  <c r="O3172" i="1"/>
  <c r="G3172" i="1"/>
  <c r="F3172" i="1"/>
  <c r="D3172" i="1"/>
  <c r="B3172" i="1"/>
  <c r="E3172" i="1" s="1"/>
  <c r="AH3171" i="1"/>
  <c r="AG3171" i="1"/>
  <c r="AD3171" i="1"/>
  <c r="AC3171" i="1"/>
  <c r="V3171" i="1"/>
  <c r="W3171" i="1" s="1"/>
  <c r="T3171" i="1"/>
  <c r="S3171" i="1"/>
  <c r="U3171" i="1" s="1"/>
  <c r="Q3171" i="1"/>
  <c r="O3171" i="1"/>
  <c r="G3171" i="1"/>
  <c r="F3171" i="1"/>
  <c r="D3171" i="1"/>
  <c r="B3171" i="1"/>
  <c r="E3171" i="1" s="1"/>
  <c r="AH3170" i="1"/>
  <c r="AD3170" i="1"/>
  <c r="AC3170" i="1"/>
  <c r="V3170" i="1"/>
  <c r="AI3170" i="1" s="1"/>
  <c r="U3170" i="1"/>
  <c r="T3170" i="1"/>
  <c r="S3170" i="1"/>
  <c r="Q3170" i="1"/>
  <c r="O3170" i="1"/>
  <c r="G3170" i="1"/>
  <c r="F3170" i="1"/>
  <c r="E3170" i="1"/>
  <c r="D3170" i="1"/>
  <c r="C3170" i="1"/>
  <c r="B3170" i="1"/>
  <c r="AH3169" i="1"/>
  <c r="AD3169" i="1"/>
  <c r="AC3169" i="1"/>
  <c r="V3169" i="1"/>
  <c r="T3169" i="1"/>
  <c r="S3169" i="1"/>
  <c r="U3169" i="1" s="1"/>
  <c r="Q3169" i="1"/>
  <c r="AF3169" i="1" s="1"/>
  <c r="O3169" i="1"/>
  <c r="G3169" i="1"/>
  <c r="F3169" i="1"/>
  <c r="AE3169" i="1" s="1"/>
  <c r="D3169" i="1"/>
  <c r="B3169" i="1"/>
  <c r="AH3168" i="1"/>
  <c r="AD3168" i="1"/>
  <c r="AC3168" i="1"/>
  <c r="W3168" i="1"/>
  <c r="V3168" i="1"/>
  <c r="T3168" i="1"/>
  <c r="S3168" i="1"/>
  <c r="U3168" i="1" s="1"/>
  <c r="Q3168" i="1"/>
  <c r="AG3168" i="1" s="1"/>
  <c r="O3168" i="1"/>
  <c r="G3168" i="1"/>
  <c r="F3168" i="1"/>
  <c r="E3168" i="1"/>
  <c r="D3168" i="1"/>
  <c r="C3168" i="1"/>
  <c r="B3168" i="1"/>
  <c r="AH3167" i="1"/>
  <c r="AD3167" i="1"/>
  <c r="AC3167" i="1"/>
  <c r="V3167" i="1"/>
  <c r="W3167" i="1" s="1"/>
  <c r="T3167" i="1"/>
  <c r="S3167" i="1"/>
  <c r="U3167" i="1" s="1"/>
  <c r="Q3167" i="1"/>
  <c r="AF3167" i="1" s="1"/>
  <c r="O3167" i="1"/>
  <c r="G3167" i="1"/>
  <c r="F3167" i="1"/>
  <c r="AE3167" i="1" s="1"/>
  <c r="D3167" i="1"/>
  <c r="B3167" i="1"/>
  <c r="E3167" i="1" s="1"/>
  <c r="AH3166" i="1"/>
  <c r="AD3166" i="1"/>
  <c r="AC3166" i="1"/>
  <c r="W3166" i="1"/>
  <c r="V3166" i="1"/>
  <c r="T3166" i="1"/>
  <c r="S3166" i="1"/>
  <c r="U3166" i="1" s="1"/>
  <c r="Q3166" i="1"/>
  <c r="O3166" i="1"/>
  <c r="G3166" i="1"/>
  <c r="F3166" i="1"/>
  <c r="D3166" i="1"/>
  <c r="B3166" i="1"/>
  <c r="E3166" i="1" s="1"/>
  <c r="AH3165" i="1"/>
  <c r="AD3165" i="1"/>
  <c r="AC3165" i="1"/>
  <c r="V3165" i="1"/>
  <c r="T3165" i="1"/>
  <c r="S3165" i="1"/>
  <c r="U3165" i="1" s="1"/>
  <c r="Q3165" i="1"/>
  <c r="O3165" i="1"/>
  <c r="G3165" i="1"/>
  <c r="F3165" i="1"/>
  <c r="D3165" i="1"/>
  <c r="B3165" i="1"/>
  <c r="AH3164" i="1"/>
  <c r="AD3164" i="1"/>
  <c r="AC3164" i="1"/>
  <c r="V3164" i="1"/>
  <c r="AI3164" i="1" s="1"/>
  <c r="T3164" i="1"/>
  <c r="S3164" i="1"/>
  <c r="U3164" i="1" s="1"/>
  <c r="Q3164" i="1"/>
  <c r="O3164" i="1"/>
  <c r="AE3164" i="1" s="1"/>
  <c r="G3164" i="1"/>
  <c r="F3164" i="1"/>
  <c r="D3164" i="1"/>
  <c r="B3164" i="1"/>
  <c r="C3164" i="1" s="1"/>
  <c r="AH3163" i="1"/>
  <c r="AG3163" i="1"/>
  <c r="AD3163" i="1"/>
  <c r="AC3163" i="1"/>
  <c r="V3163" i="1"/>
  <c r="W3163" i="1" s="1"/>
  <c r="U3163" i="1"/>
  <c r="T3163" i="1"/>
  <c r="S3163" i="1"/>
  <c r="Q3163" i="1"/>
  <c r="O3163" i="1"/>
  <c r="G3163" i="1"/>
  <c r="F3163" i="1"/>
  <c r="D3163" i="1"/>
  <c r="B3163" i="1"/>
  <c r="E3163" i="1" s="1"/>
  <c r="AH3162" i="1"/>
  <c r="AD3162" i="1"/>
  <c r="AC3162" i="1"/>
  <c r="V3162" i="1"/>
  <c r="AI3162" i="1" s="1"/>
  <c r="T3162" i="1"/>
  <c r="S3162" i="1"/>
  <c r="U3162" i="1" s="1"/>
  <c r="Q3162" i="1"/>
  <c r="O3162" i="1"/>
  <c r="G3162" i="1"/>
  <c r="F3162" i="1"/>
  <c r="E3162" i="1"/>
  <c r="D3162" i="1"/>
  <c r="C3162" i="1"/>
  <c r="B3162" i="1"/>
  <c r="AH3161" i="1"/>
  <c r="AD3161" i="1"/>
  <c r="AC3161" i="1"/>
  <c r="V3161" i="1"/>
  <c r="T3161" i="1"/>
  <c r="S3161" i="1"/>
  <c r="U3161" i="1" s="1"/>
  <c r="Q3161" i="1"/>
  <c r="O3161" i="1"/>
  <c r="AE3161" i="1" s="1"/>
  <c r="G3161" i="1"/>
  <c r="F3161" i="1"/>
  <c r="D3161" i="1"/>
  <c r="B3161" i="1"/>
  <c r="AH3160" i="1"/>
  <c r="AD3160" i="1"/>
  <c r="AC3160" i="1"/>
  <c r="V3160" i="1"/>
  <c r="T3160" i="1"/>
  <c r="S3160" i="1"/>
  <c r="U3160" i="1" s="1"/>
  <c r="Q3160" i="1"/>
  <c r="O3160" i="1"/>
  <c r="G3160" i="1"/>
  <c r="F3160" i="1"/>
  <c r="D3160" i="1"/>
  <c r="B3160" i="1"/>
  <c r="E3160" i="1" s="1"/>
  <c r="AH3159" i="1"/>
  <c r="AG3159" i="1"/>
  <c r="AD3159" i="1"/>
  <c r="AC3159" i="1"/>
  <c r="V3159" i="1"/>
  <c r="W3159" i="1" s="1"/>
  <c r="T3159" i="1"/>
  <c r="S3159" i="1"/>
  <c r="U3159" i="1" s="1"/>
  <c r="Q3159" i="1"/>
  <c r="O3159" i="1"/>
  <c r="G3159" i="1"/>
  <c r="F3159" i="1"/>
  <c r="D3159" i="1"/>
  <c r="B3159" i="1"/>
  <c r="E3159" i="1" s="1"/>
  <c r="AH3158" i="1"/>
  <c r="AD3158" i="1"/>
  <c r="AC3158" i="1"/>
  <c r="V3158" i="1"/>
  <c r="AI3158" i="1" s="1"/>
  <c r="U3158" i="1"/>
  <c r="T3158" i="1"/>
  <c r="S3158" i="1"/>
  <c r="Q3158" i="1"/>
  <c r="O3158" i="1"/>
  <c r="G3158" i="1"/>
  <c r="F3158" i="1"/>
  <c r="E3158" i="1"/>
  <c r="D3158" i="1"/>
  <c r="C3158" i="1"/>
  <c r="B3158" i="1"/>
  <c r="AH3157" i="1"/>
  <c r="AD3157" i="1"/>
  <c r="AC3157" i="1"/>
  <c r="V3157" i="1"/>
  <c r="T3157" i="1"/>
  <c r="S3157" i="1"/>
  <c r="U3157" i="1" s="1"/>
  <c r="Q3157" i="1"/>
  <c r="O3157" i="1"/>
  <c r="AE3157" i="1" s="1"/>
  <c r="G3157" i="1"/>
  <c r="F3157" i="1"/>
  <c r="D3157" i="1"/>
  <c r="B3157" i="1"/>
  <c r="AH3156" i="1"/>
  <c r="AD3156" i="1"/>
  <c r="AC3156" i="1"/>
  <c r="V3156" i="1"/>
  <c r="AI3156" i="1" s="1"/>
  <c r="T3156" i="1"/>
  <c r="S3156" i="1"/>
  <c r="U3156" i="1" s="1"/>
  <c r="Q3156" i="1"/>
  <c r="O3156" i="1"/>
  <c r="AE3156" i="1" s="1"/>
  <c r="G3156" i="1"/>
  <c r="F3156" i="1"/>
  <c r="D3156" i="1"/>
  <c r="B3156" i="1"/>
  <c r="C3156" i="1" s="1"/>
  <c r="AH3155" i="1"/>
  <c r="AG3155" i="1"/>
  <c r="AD3155" i="1"/>
  <c r="AC3155" i="1"/>
  <c r="V3155" i="1"/>
  <c r="W3155" i="1" s="1"/>
  <c r="U3155" i="1"/>
  <c r="T3155" i="1"/>
  <c r="S3155" i="1"/>
  <c r="Q3155" i="1"/>
  <c r="O3155" i="1"/>
  <c r="G3155" i="1"/>
  <c r="F3155" i="1"/>
  <c r="D3155" i="1"/>
  <c r="B3155" i="1"/>
  <c r="E3155" i="1" s="1"/>
  <c r="AH3154" i="1"/>
  <c r="AD3154" i="1"/>
  <c r="AC3154" i="1"/>
  <c r="V3154" i="1"/>
  <c r="AI3154" i="1" s="1"/>
  <c r="T3154" i="1"/>
  <c r="S3154" i="1"/>
  <c r="U3154" i="1" s="1"/>
  <c r="Q3154" i="1"/>
  <c r="O3154" i="1"/>
  <c r="G3154" i="1"/>
  <c r="F3154" i="1"/>
  <c r="E3154" i="1"/>
  <c r="D3154" i="1"/>
  <c r="C3154" i="1"/>
  <c r="B3154" i="1"/>
  <c r="AH3153" i="1"/>
  <c r="AD3153" i="1"/>
  <c r="AC3153" i="1"/>
  <c r="V3153" i="1"/>
  <c r="T3153" i="1"/>
  <c r="S3153" i="1"/>
  <c r="U3153" i="1" s="1"/>
  <c r="Q3153" i="1"/>
  <c r="AF3153" i="1" s="1"/>
  <c r="O3153" i="1"/>
  <c r="G3153" i="1"/>
  <c r="F3153" i="1"/>
  <c r="AE3153" i="1" s="1"/>
  <c r="D3153" i="1"/>
  <c r="B3153" i="1"/>
  <c r="AH3152" i="1"/>
  <c r="AD3152" i="1"/>
  <c r="AC3152" i="1"/>
  <c r="W3152" i="1"/>
  <c r="V3152" i="1"/>
  <c r="AI3152" i="1" s="1"/>
  <c r="T3152" i="1"/>
  <c r="S3152" i="1"/>
  <c r="U3152" i="1" s="1"/>
  <c r="Q3152" i="1"/>
  <c r="AG3152" i="1" s="1"/>
  <c r="O3152" i="1"/>
  <c r="AE3152" i="1" s="1"/>
  <c r="G3152" i="1"/>
  <c r="F3152" i="1"/>
  <c r="E3152" i="1"/>
  <c r="D3152" i="1"/>
  <c r="C3152" i="1"/>
  <c r="B3152" i="1"/>
  <c r="AH3151" i="1"/>
  <c r="AD3151" i="1"/>
  <c r="AC3151" i="1"/>
  <c r="V3151" i="1"/>
  <c r="W3151" i="1" s="1"/>
  <c r="U3151" i="1"/>
  <c r="T3151" i="1"/>
  <c r="S3151" i="1"/>
  <c r="Q3151" i="1"/>
  <c r="AF3151" i="1" s="1"/>
  <c r="O3151" i="1"/>
  <c r="G3151" i="1"/>
  <c r="F3151" i="1"/>
  <c r="AE3151" i="1" s="1"/>
  <c r="D3151" i="1"/>
  <c r="B3151" i="1"/>
  <c r="E3151" i="1" s="1"/>
  <c r="AH3150" i="1"/>
  <c r="AD3150" i="1"/>
  <c r="AC3150" i="1"/>
  <c r="W3150" i="1"/>
  <c r="V3150" i="1"/>
  <c r="U3150" i="1"/>
  <c r="T3150" i="1"/>
  <c r="S3150" i="1"/>
  <c r="Q3150" i="1"/>
  <c r="O3150" i="1"/>
  <c r="G3150" i="1"/>
  <c r="F3150" i="1"/>
  <c r="D3150" i="1"/>
  <c r="B3150" i="1"/>
  <c r="C3150" i="1" s="1"/>
  <c r="AH3149" i="1"/>
  <c r="AD3149" i="1"/>
  <c r="AC3149" i="1"/>
  <c r="V3149" i="1"/>
  <c r="T3149" i="1"/>
  <c r="S3149" i="1"/>
  <c r="U3149" i="1" s="1"/>
  <c r="Q3149" i="1"/>
  <c r="O3149" i="1"/>
  <c r="G3149" i="1"/>
  <c r="F3149" i="1"/>
  <c r="D3149" i="1"/>
  <c r="B3149" i="1"/>
  <c r="AH3148" i="1"/>
  <c r="AD3148" i="1"/>
  <c r="AC3148" i="1"/>
  <c r="V3148" i="1"/>
  <c r="T3148" i="1"/>
  <c r="S3148" i="1"/>
  <c r="U3148" i="1" s="1"/>
  <c r="Q3148" i="1"/>
  <c r="O3148" i="1"/>
  <c r="G3148" i="1"/>
  <c r="F3148" i="1"/>
  <c r="D3148" i="1"/>
  <c r="B3148" i="1"/>
  <c r="E3148" i="1" s="1"/>
  <c r="AH3147" i="1"/>
  <c r="AG3147" i="1"/>
  <c r="AD3147" i="1"/>
  <c r="AC3147" i="1"/>
  <c r="V3147" i="1"/>
  <c r="W3147" i="1" s="1"/>
  <c r="T3147" i="1"/>
  <c r="S3147" i="1"/>
  <c r="U3147" i="1" s="1"/>
  <c r="Q3147" i="1"/>
  <c r="O3147" i="1"/>
  <c r="G3147" i="1"/>
  <c r="F3147" i="1"/>
  <c r="D3147" i="1"/>
  <c r="B3147" i="1"/>
  <c r="E3147" i="1" s="1"/>
  <c r="AH3146" i="1"/>
  <c r="AD3146" i="1"/>
  <c r="AC3146" i="1"/>
  <c r="V3146" i="1"/>
  <c r="AI3146" i="1" s="1"/>
  <c r="U3146" i="1"/>
  <c r="T3146" i="1"/>
  <c r="S3146" i="1"/>
  <c r="Q3146" i="1"/>
  <c r="O3146" i="1"/>
  <c r="G3146" i="1"/>
  <c r="F3146" i="1"/>
  <c r="E3146" i="1"/>
  <c r="D3146" i="1"/>
  <c r="C3146" i="1"/>
  <c r="B3146" i="1"/>
  <c r="AH3145" i="1"/>
  <c r="AD3145" i="1"/>
  <c r="AC3145" i="1"/>
  <c r="V3145" i="1"/>
  <c r="T3145" i="1"/>
  <c r="S3145" i="1"/>
  <c r="U3145" i="1" s="1"/>
  <c r="Q3145" i="1"/>
  <c r="O3145" i="1"/>
  <c r="AE3145" i="1" s="1"/>
  <c r="G3145" i="1"/>
  <c r="F3145" i="1"/>
  <c r="D3145" i="1"/>
  <c r="B3145" i="1"/>
  <c r="AH3144" i="1"/>
  <c r="AD3144" i="1"/>
  <c r="AC3144" i="1"/>
  <c r="V3144" i="1"/>
  <c r="AI3144" i="1" s="1"/>
  <c r="T3144" i="1"/>
  <c r="S3144" i="1"/>
  <c r="U3144" i="1" s="1"/>
  <c r="Q3144" i="1"/>
  <c r="O3144" i="1"/>
  <c r="AE3144" i="1" s="1"/>
  <c r="G3144" i="1"/>
  <c r="F3144" i="1"/>
  <c r="D3144" i="1"/>
  <c r="B3144" i="1"/>
  <c r="C3144" i="1" s="1"/>
  <c r="AH3143" i="1"/>
  <c r="AG3143" i="1"/>
  <c r="AD3143" i="1"/>
  <c r="AC3143" i="1"/>
  <c r="V3143" i="1"/>
  <c r="W3143" i="1" s="1"/>
  <c r="U3143" i="1"/>
  <c r="T3143" i="1"/>
  <c r="S3143" i="1"/>
  <c r="Q3143" i="1"/>
  <c r="O3143" i="1"/>
  <c r="G3143" i="1"/>
  <c r="F3143" i="1"/>
  <c r="D3143" i="1"/>
  <c r="B3143" i="1"/>
  <c r="E3143" i="1" s="1"/>
  <c r="AH3142" i="1"/>
  <c r="AD3142" i="1"/>
  <c r="AC3142" i="1"/>
  <c r="V3142" i="1"/>
  <c r="AI3142" i="1" s="1"/>
  <c r="T3142" i="1"/>
  <c r="S3142" i="1"/>
  <c r="U3142" i="1" s="1"/>
  <c r="Q3142" i="1"/>
  <c r="O3142" i="1"/>
  <c r="G3142" i="1"/>
  <c r="F3142" i="1"/>
  <c r="E3142" i="1"/>
  <c r="D3142" i="1"/>
  <c r="C3142" i="1"/>
  <c r="B3142" i="1"/>
  <c r="AH3141" i="1"/>
  <c r="AD3141" i="1"/>
  <c r="AC3141" i="1"/>
  <c r="V3141" i="1"/>
  <c r="T3141" i="1"/>
  <c r="S3141" i="1"/>
  <c r="U3141" i="1" s="1"/>
  <c r="Q3141" i="1"/>
  <c r="O3141" i="1"/>
  <c r="AE3141" i="1" s="1"/>
  <c r="G3141" i="1"/>
  <c r="F3141" i="1"/>
  <c r="D3141" i="1"/>
  <c r="B3141" i="1"/>
  <c r="AH3140" i="1"/>
  <c r="AD3140" i="1"/>
  <c r="AC3140" i="1"/>
  <c r="V3140" i="1"/>
  <c r="T3140" i="1"/>
  <c r="S3140" i="1"/>
  <c r="U3140" i="1" s="1"/>
  <c r="Q3140" i="1"/>
  <c r="O3140" i="1"/>
  <c r="G3140" i="1"/>
  <c r="F3140" i="1"/>
  <c r="D3140" i="1"/>
  <c r="B3140" i="1"/>
  <c r="E3140" i="1" s="1"/>
  <c r="AH3139" i="1"/>
  <c r="AG3139" i="1"/>
  <c r="AD3139" i="1"/>
  <c r="AC3139" i="1"/>
  <c r="V3139" i="1"/>
  <c r="W3139" i="1" s="1"/>
  <c r="T3139" i="1"/>
  <c r="S3139" i="1"/>
  <c r="U3139" i="1" s="1"/>
  <c r="Q3139" i="1"/>
  <c r="O3139" i="1"/>
  <c r="G3139" i="1"/>
  <c r="F3139" i="1"/>
  <c r="D3139" i="1"/>
  <c r="B3139" i="1"/>
  <c r="E3139" i="1" s="1"/>
  <c r="AH3138" i="1"/>
  <c r="AD3138" i="1"/>
  <c r="AC3138" i="1"/>
  <c r="V3138" i="1"/>
  <c r="AI3138" i="1" s="1"/>
  <c r="U3138" i="1"/>
  <c r="T3138" i="1"/>
  <c r="S3138" i="1"/>
  <c r="Q3138" i="1"/>
  <c r="O3138" i="1"/>
  <c r="G3138" i="1"/>
  <c r="F3138" i="1"/>
  <c r="E3138" i="1"/>
  <c r="D3138" i="1"/>
  <c r="C3138" i="1"/>
  <c r="B3138" i="1"/>
  <c r="AH3137" i="1"/>
  <c r="AD3137" i="1"/>
  <c r="AC3137" i="1"/>
  <c r="V3137" i="1"/>
  <c r="T3137" i="1"/>
  <c r="S3137" i="1"/>
  <c r="U3137" i="1" s="1"/>
  <c r="Q3137" i="1"/>
  <c r="AF3137" i="1" s="1"/>
  <c r="O3137" i="1"/>
  <c r="G3137" i="1"/>
  <c r="F3137" i="1"/>
  <c r="AE3137" i="1" s="1"/>
  <c r="D3137" i="1"/>
  <c r="B3137" i="1"/>
  <c r="AH3136" i="1"/>
  <c r="AD3136" i="1"/>
  <c r="AC3136" i="1"/>
  <c r="W3136" i="1"/>
  <c r="V3136" i="1"/>
  <c r="T3136" i="1"/>
  <c r="S3136" i="1"/>
  <c r="U3136" i="1" s="1"/>
  <c r="Q3136" i="1"/>
  <c r="AG3136" i="1" s="1"/>
  <c r="O3136" i="1"/>
  <c r="G3136" i="1"/>
  <c r="F3136" i="1"/>
  <c r="E3136" i="1"/>
  <c r="D3136" i="1"/>
  <c r="C3136" i="1"/>
  <c r="B3136" i="1"/>
  <c r="AH3135" i="1"/>
  <c r="AD3135" i="1"/>
  <c r="AC3135" i="1"/>
  <c r="V3135" i="1"/>
  <c r="W3135" i="1" s="1"/>
  <c r="T3135" i="1"/>
  <c r="S3135" i="1"/>
  <c r="U3135" i="1" s="1"/>
  <c r="Q3135" i="1"/>
  <c r="AF3135" i="1" s="1"/>
  <c r="O3135" i="1"/>
  <c r="G3135" i="1"/>
  <c r="F3135" i="1"/>
  <c r="AE3135" i="1" s="1"/>
  <c r="D3135" i="1"/>
  <c r="B3135" i="1"/>
  <c r="E3135" i="1" s="1"/>
  <c r="AH3134" i="1"/>
  <c r="AD3134" i="1"/>
  <c r="AC3134" i="1"/>
  <c r="W3134" i="1"/>
  <c r="V3134" i="1"/>
  <c r="T3134" i="1"/>
  <c r="S3134" i="1"/>
  <c r="U3134" i="1" s="1"/>
  <c r="Q3134" i="1"/>
  <c r="O3134" i="1"/>
  <c r="G3134" i="1"/>
  <c r="F3134" i="1"/>
  <c r="D3134" i="1"/>
  <c r="B3134" i="1"/>
  <c r="E3134" i="1" s="1"/>
  <c r="AH3133" i="1"/>
  <c r="AD3133" i="1"/>
  <c r="AC3133" i="1"/>
  <c r="V3133" i="1"/>
  <c r="T3133" i="1"/>
  <c r="S3133" i="1"/>
  <c r="U3133" i="1" s="1"/>
  <c r="Q3133" i="1"/>
  <c r="O3133" i="1"/>
  <c r="G3133" i="1"/>
  <c r="F3133" i="1"/>
  <c r="D3133" i="1"/>
  <c r="B3133" i="1"/>
  <c r="AH3132" i="1"/>
  <c r="AD3132" i="1"/>
  <c r="AC3132" i="1"/>
  <c r="V3132" i="1"/>
  <c r="AI3132" i="1" s="1"/>
  <c r="T3132" i="1"/>
  <c r="S3132" i="1"/>
  <c r="U3132" i="1" s="1"/>
  <c r="Q3132" i="1"/>
  <c r="O3132" i="1"/>
  <c r="AE3132" i="1" s="1"/>
  <c r="G3132" i="1"/>
  <c r="F3132" i="1"/>
  <c r="D3132" i="1"/>
  <c r="B3132" i="1"/>
  <c r="C3132" i="1" s="1"/>
  <c r="AH3131" i="1"/>
  <c r="AG3131" i="1"/>
  <c r="AD3131" i="1"/>
  <c r="AC3131" i="1"/>
  <c r="V3131" i="1"/>
  <c r="W3131" i="1" s="1"/>
  <c r="U3131" i="1"/>
  <c r="T3131" i="1"/>
  <c r="S3131" i="1"/>
  <c r="Q3131" i="1"/>
  <c r="O3131" i="1"/>
  <c r="G3131" i="1"/>
  <c r="F3131" i="1"/>
  <c r="D3131" i="1"/>
  <c r="B3131" i="1"/>
  <c r="E3131" i="1" s="1"/>
  <c r="AH3130" i="1"/>
  <c r="AD3130" i="1"/>
  <c r="AC3130" i="1"/>
  <c r="V3130" i="1"/>
  <c r="AI3130" i="1" s="1"/>
  <c r="T3130" i="1"/>
  <c r="S3130" i="1"/>
  <c r="U3130" i="1" s="1"/>
  <c r="Q3130" i="1"/>
  <c r="O3130" i="1"/>
  <c r="G3130" i="1"/>
  <c r="F3130" i="1"/>
  <c r="E3130" i="1"/>
  <c r="D3130" i="1"/>
  <c r="C3130" i="1"/>
  <c r="B3130" i="1"/>
  <c r="AH3129" i="1"/>
  <c r="AD3129" i="1"/>
  <c r="AC3129" i="1"/>
  <c r="V3129" i="1"/>
  <c r="T3129" i="1"/>
  <c r="S3129" i="1"/>
  <c r="U3129" i="1" s="1"/>
  <c r="Q3129" i="1"/>
  <c r="O3129" i="1"/>
  <c r="AE3129" i="1" s="1"/>
  <c r="G3129" i="1"/>
  <c r="F3129" i="1"/>
  <c r="D3129" i="1"/>
  <c r="B3129" i="1"/>
  <c r="AH3128" i="1"/>
  <c r="AD3128" i="1"/>
  <c r="AC3128" i="1"/>
  <c r="V3128" i="1"/>
  <c r="T3128" i="1"/>
  <c r="S3128" i="1"/>
  <c r="U3128" i="1" s="1"/>
  <c r="Q3128" i="1"/>
  <c r="O3128" i="1"/>
  <c r="G3128" i="1"/>
  <c r="F3128" i="1"/>
  <c r="D3128" i="1"/>
  <c r="B3128" i="1"/>
  <c r="E3128" i="1" s="1"/>
  <c r="AH3127" i="1"/>
  <c r="AG3127" i="1"/>
  <c r="AD3127" i="1"/>
  <c r="AC3127" i="1"/>
  <c r="V3127" i="1"/>
  <c r="W3127" i="1" s="1"/>
  <c r="T3127" i="1"/>
  <c r="S3127" i="1"/>
  <c r="U3127" i="1" s="1"/>
  <c r="Q3127" i="1"/>
  <c r="O3127" i="1"/>
  <c r="G3127" i="1"/>
  <c r="F3127" i="1"/>
  <c r="D3127" i="1"/>
  <c r="B3127" i="1"/>
  <c r="E3127" i="1" s="1"/>
  <c r="AH3126" i="1"/>
  <c r="AD3126" i="1"/>
  <c r="AC3126" i="1"/>
  <c r="V3126" i="1"/>
  <c r="AI3126" i="1" s="1"/>
  <c r="U3126" i="1"/>
  <c r="T3126" i="1"/>
  <c r="S3126" i="1"/>
  <c r="Q3126" i="1"/>
  <c r="O3126" i="1"/>
  <c r="G3126" i="1"/>
  <c r="F3126" i="1"/>
  <c r="E3126" i="1"/>
  <c r="D3126" i="1"/>
  <c r="C3126" i="1"/>
  <c r="B3126" i="1"/>
  <c r="AH3125" i="1"/>
  <c r="AD3125" i="1"/>
  <c r="AC3125" i="1"/>
  <c r="V3125" i="1"/>
  <c r="T3125" i="1"/>
  <c r="S3125" i="1"/>
  <c r="U3125" i="1" s="1"/>
  <c r="Q3125" i="1"/>
  <c r="O3125" i="1"/>
  <c r="AE3125" i="1" s="1"/>
  <c r="G3125" i="1"/>
  <c r="F3125" i="1"/>
  <c r="D3125" i="1"/>
  <c r="B3125" i="1"/>
  <c r="AH3124" i="1"/>
  <c r="AD3124" i="1"/>
  <c r="AC3124" i="1"/>
  <c r="V3124" i="1"/>
  <c r="AI3124" i="1" s="1"/>
  <c r="T3124" i="1"/>
  <c r="S3124" i="1"/>
  <c r="U3124" i="1" s="1"/>
  <c r="Q3124" i="1"/>
  <c r="O3124" i="1"/>
  <c r="AE3124" i="1" s="1"/>
  <c r="G3124" i="1"/>
  <c r="F3124" i="1"/>
  <c r="D3124" i="1"/>
  <c r="B3124" i="1"/>
  <c r="C3124" i="1" s="1"/>
  <c r="AH3123" i="1"/>
  <c r="AG3123" i="1"/>
  <c r="AD3123" i="1"/>
  <c r="AC3123" i="1"/>
  <c r="V3123" i="1"/>
  <c r="W3123" i="1" s="1"/>
  <c r="U3123" i="1"/>
  <c r="T3123" i="1"/>
  <c r="S3123" i="1"/>
  <c r="Q3123" i="1"/>
  <c r="O3123" i="1"/>
  <c r="G3123" i="1"/>
  <c r="F3123" i="1"/>
  <c r="D3123" i="1"/>
  <c r="B3123" i="1"/>
  <c r="E3123" i="1" s="1"/>
  <c r="AH3122" i="1"/>
  <c r="AD3122" i="1"/>
  <c r="AC3122" i="1"/>
  <c r="V3122" i="1"/>
  <c r="AI3122" i="1" s="1"/>
  <c r="T3122" i="1"/>
  <c r="S3122" i="1"/>
  <c r="U3122" i="1" s="1"/>
  <c r="Q3122" i="1"/>
  <c r="O3122" i="1"/>
  <c r="G3122" i="1"/>
  <c r="F3122" i="1"/>
  <c r="E3122" i="1"/>
  <c r="D3122" i="1"/>
  <c r="C3122" i="1"/>
  <c r="B3122" i="1"/>
  <c r="AH3121" i="1"/>
  <c r="AD3121" i="1"/>
  <c r="AC3121" i="1"/>
  <c r="V3121" i="1"/>
  <c r="T3121" i="1"/>
  <c r="S3121" i="1"/>
  <c r="U3121" i="1" s="1"/>
  <c r="Q3121" i="1"/>
  <c r="AF3121" i="1" s="1"/>
  <c r="O3121" i="1"/>
  <c r="G3121" i="1"/>
  <c r="F3121" i="1"/>
  <c r="AE3121" i="1" s="1"/>
  <c r="D3121" i="1"/>
  <c r="B3121" i="1"/>
  <c r="AH3120" i="1"/>
  <c r="AD3120" i="1"/>
  <c r="AC3120" i="1"/>
  <c r="W3120" i="1"/>
  <c r="V3120" i="1"/>
  <c r="AI3120" i="1" s="1"/>
  <c r="T3120" i="1"/>
  <c r="S3120" i="1"/>
  <c r="U3120" i="1" s="1"/>
  <c r="Q3120" i="1"/>
  <c r="AG3120" i="1" s="1"/>
  <c r="O3120" i="1"/>
  <c r="AE3120" i="1" s="1"/>
  <c r="G3120" i="1"/>
  <c r="F3120" i="1"/>
  <c r="E3120" i="1"/>
  <c r="D3120" i="1"/>
  <c r="C3120" i="1"/>
  <c r="B3120" i="1"/>
  <c r="AH3119" i="1"/>
  <c r="AD3119" i="1"/>
  <c r="AC3119" i="1"/>
  <c r="V3119" i="1"/>
  <c r="W3119" i="1" s="1"/>
  <c r="U3119" i="1"/>
  <c r="T3119" i="1"/>
  <c r="S3119" i="1"/>
  <c r="Q3119" i="1"/>
  <c r="AF3119" i="1" s="1"/>
  <c r="O3119" i="1"/>
  <c r="G3119" i="1"/>
  <c r="F3119" i="1"/>
  <c r="AE3119" i="1" s="1"/>
  <c r="D3119" i="1"/>
  <c r="B3119" i="1"/>
  <c r="E3119" i="1" s="1"/>
  <c r="AH3118" i="1"/>
  <c r="AD3118" i="1"/>
  <c r="AC3118" i="1"/>
  <c r="W3118" i="1"/>
  <c r="V3118" i="1"/>
  <c r="U3118" i="1"/>
  <c r="T3118" i="1"/>
  <c r="S3118" i="1"/>
  <c r="Q3118" i="1"/>
  <c r="O3118" i="1"/>
  <c r="G3118" i="1"/>
  <c r="F3118" i="1"/>
  <c r="D3118" i="1"/>
  <c r="B3118" i="1"/>
  <c r="C3118" i="1" s="1"/>
  <c r="AH3117" i="1"/>
  <c r="AD3117" i="1"/>
  <c r="AC3117" i="1"/>
  <c r="V3117" i="1"/>
  <c r="T3117" i="1"/>
  <c r="S3117" i="1"/>
  <c r="U3117" i="1" s="1"/>
  <c r="Q3117" i="1"/>
  <c r="O3117" i="1"/>
  <c r="G3117" i="1"/>
  <c r="F3117" i="1"/>
  <c r="D3117" i="1"/>
  <c r="B3117" i="1"/>
  <c r="AH3116" i="1"/>
  <c r="AD3116" i="1"/>
  <c r="AC3116" i="1"/>
  <c r="V3116" i="1"/>
  <c r="T3116" i="1"/>
  <c r="S3116" i="1"/>
  <c r="U3116" i="1" s="1"/>
  <c r="Q3116" i="1"/>
  <c r="O3116" i="1"/>
  <c r="G3116" i="1"/>
  <c r="F3116" i="1"/>
  <c r="D3116" i="1"/>
  <c r="B3116" i="1"/>
  <c r="E3116" i="1" s="1"/>
  <c r="AH3115" i="1"/>
  <c r="AG3115" i="1"/>
  <c r="AD3115" i="1"/>
  <c r="AC3115" i="1"/>
  <c r="V3115" i="1"/>
  <c r="W3115" i="1" s="1"/>
  <c r="T3115" i="1"/>
  <c r="S3115" i="1"/>
  <c r="U3115" i="1" s="1"/>
  <c r="Q3115" i="1"/>
  <c r="O3115" i="1"/>
  <c r="G3115" i="1"/>
  <c r="F3115" i="1"/>
  <c r="D3115" i="1"/>
  <c r="B3115" i="1"/>
  <c r="E3115" i="1" s="1"/>
  <c r="AH3114" i="1"/>
  <c r="AD3114" i="1"/>
  <c r="AC3114" i="1"/>
  <c r="V3114" i="1"/>
  <c r="AI3114" i="1" s="1"/>
  <c r="U3114" i="1"/>
  <c r="T3114" i="1"/>
  <c r="S3114" i="1"/>
  <c r="Q3114" i="1"/>
  <c r="O3114" i="1"/>
  <c r="G3114" i="1"/>
  <c r="F3114" i="1"/>
  <c r="E3114" i="1"/>
  <c r="D3114" i="1"/>
  <c r="C3114" i="1"/>
  <c r="B3114" i="1"/>
  <c r="AH3113" i="1"/>
  <c r="AD3113" i="1"/>
  <c r="AC3113" i="1"/>
  <c r="V3113" i="1"/>
  <c r="T3113" i="1"/>
  <c r="S3113" i="1"/>
  <c r="U3113" i="1" s="1"/>
  <c r="Q3113" i="1"/>
  <c r="O3113" i="1"/>
  <c r="AE3113" i="1" s="1"/>
  <c r="G3113" i="1"/>
  <c r="F3113" i="1"/>
  <c r="D3113" i="1"/>
  <c r="B3113" i="1"/>
  <c r="AH3112" i="1"/>
  <c r="AD3112" i="1"/>
  <c r="AC3112" i="1"/>
  <c r="V3112" i="1"/>
  <c r="AI3112" i="1" s="1"/>
  <c r="T3112" i="1"/>
  <c r="S3112" i="1"/>
  <c r="U3112" i="1" s="1"/>
  <c r="Q3112" i="1"/>
  <c r="O3112" i="1"/>
  <c r="AE3112" i="1" s="1"/>
  <c r="G3112" i="1"/>
  <c r="F3112" i="1"/>
  <c r="D3112" i="1"/>
  <c r="B3112" i="1"/>
  <c r="C3112" i="1" s="1"/>
  <c r="AH3111" i="1"/>
  <c r="AG3111" i="1"/>
  <c r="AD3111" i="1"/>
  <c r="AC3111" i="1"/>
  <c r="V3111" i="1"/>
  <c r="W3111" i="1" s="1"/>
  <c r="U3111" i="1"/>
  <c r="T3111" i="1"/>
  <c r="S3111" i="1"/>
  <c r="Q3111" i="1"/>
  <c r="O3111" i="1"/>
  <c r="G3111" i="1"/>
  <c r="F3111" i="1"/>
  <c r="D3111" i="1"/>
  <c r="B3111" i="1"/>
  <c r="E3111" i="1" s="1"/>
  <c r="AH3110" i="1"/>
  <c r="AD3110" i="1"/>
  <c r="AC3110" i="1"/>
  <c r="V3110" i="1"/>
  <c r="AI3110" i="1" s="1"/>
  <c r="T3110" i="1"/>
  <c r="S3110" i="1"/>
  <c r="U3110" i="1" s="1"/>
  <c r="Q3110" i="1"/>
  <c r="O3110" i="1"/>
  <c r="G3110" i="1"/>
  <c r="F3110" i="1"/>
  <c r="E3110" i="1"/>
  <c r="D3110" i="1"/>
  <c r="C3110" i="1"/>
  <c r="B3110" i="1"/>
  <c r="AH3109" i="1"/>
  <c r="AD3109" i="1"/>
  <c r="AC3109" i="1"/>
  <c r="V3109" i="1"/>
  <c r="T3109" i="1"/>
  <c r="S3109" i="1"/>
  <c r="U3109" i="1" s="1"/>
  <c r="Q3109" i="1"/>
  <c r="O3109" i="1"/>
  <c r="AE3109" i="1" s="1"/>
  <c r="G3109" i="1"/>
  <c r="F3109" i="1"/>
  <c r="D3109" i="1"/>
  <c r="B3109" i="1"/>
  <c r="AH3108" i="1"/>
  <c r="AD3108" i="1"/>
  <c r="AC3108" i="1"/>
  <c r="V3108" i="1"/>
  <c r="T3108" i="1"/>
  <c r="S3108" i="1"/>
  <c r="U3108" i="1" s="1"/>
  <c r="Q3108" i="1"/>
  <c r="O3108" i="1"/>
  <c r="G3108" i="1"/>
  <c r="F3108" i="1"/>
  <c r="D3108" i="1"/>
  <c r="B3108" i="1"/>
  <c r="E3108" i="1" s="1"/>
  <c r="AH3107" i="1"/>
  <c r="AG3107" i="1"/>
  <c r="AD3107" i="1"/>
  <c r="AC3107" i="1"/>
  <c r="V3107" i="1"/>
  <c r="W3107" i="1" s="1"/>
  <c r="T3107" i="1"/>
  <c r="S3107" i="1"/>
  <c r="U3107" i="1" s="1"/>
  <c r="Q3107" i="1"/>
  <c r="O3107" i="1"/>
  <c r="G3107" i="1"/>
  <c r="F3107" i="1"/>
  <c r="D3107" i="1"/>
  <c r="B3107" i="1"/>
  <c r="E3107" i="1" s="1"/>
  <c r="AH3106" i="1"/>
  <c r="AD3106" i="1"/>
  <c r="AC3106" i="1"/>
  <c r="V3106" i="1"/>
  <c r="AI3106" i="1" s="1"/>
  <c r="U3106" i="1"/>
  <c r="T3106" i="1"/>
  <c r="S3106" i="1"/>
  <c r="Q3106" i="1"/>
  <c r="O3106" i="1"/>
  <c r="G3106" i="1"/>
  <c r="F3106" i="1"/>
  <c r="E3106" i="1"/>
  <c r="D3106" i="1"/>
  <c r="C3106" i="1"/>
  <c r="B3106" i="1"/>
  <c r="AH3105" i="1"/>
  <c r="AD3105" i="1"/>
  <c r="AC3105" i="1"/>
  <c r="V3105" i="1"/>
  <c r="T3105" i="1"/>
  <c r="S3105" i="1"/>
  <c r="U3105" i="1" s="1"/>
  <c r="Q3105" i="1"/>
  <c r="AF3105" i="1" s="1"/>
  <c r="O3105" i="1"/>
  <c r="G3105" i="1"/>
  <c r="F3105" i="1"/>
  <c r="AE3105" i="1" s="1"/>
  <c r="D3105" i="1"/>
  <c r="B3105" i="1"/>
  <c r="AH3104" i="1"/>
  <c r="AD3104" i="1"/>
  <c r="AC3104" i="1"/>
  <c r="W3104" i="1"/>
  <c r="V3104" i="1"/>
  <c r="T3104" i="1"/>
  <c r="S3104" i="1"/>
  <c r="U3104" i="1" s="1"/>
  <c r="Q3104" i="1"/>
  <c r="AG3104" i="1" s="1"/>
  <c r="O3104" i="1"/>
  <c r="G3104" i="1"/>
  <c r="F3104" i="1"/>
  <c r="E3104" i="1"/>
  <c r="D3104" i="1"/>
  <c r="C3104" i="1"/>
  <c r="B3104" i="1"/>
  <c r="AH3103" i="1"/>
  <c r="AD3103" i="1"/>
  <c r="AC3103" i="1"/>
  <c r="V3103" i="1"/>
  <c r="W3103" i="1" s="1"/>
  <c r="T3103" i="1"/>
  <c r="S3103" i="1"/>
  <c r="U3103" i="1" s="1"/>
  <c r="Q3103" i="1"/>
  <c r="AF3103" i="1" s="1"/>
  <c r="O3103" i="1"/>
  <c r="G3103" i="1"/>
  <c r="F3103" i="1"/>
  <c r="AE3103" i="1" s="1"/>
  <c r="D3103" i="1"/>
  <c r="B3103" i="1"/>
  <c r="E3103" i="1" s="1"/>
  <c r="AH3102" i="1"/>
  <c r="AD3102" i="1"/>
  <c r="AC3102" i="1"/>
  <c r="W3102" i="1"/>
  <c r="V3102" i="1"/>
  <c r="T3102" i="1"/>
  <c r="S3102" i="1"/>
  <c r="U3102" i="1" s="1"/>
  <c r="Q3102" i="1"/>
  <c r="O3102" i="1"/>
  <c r="G3102" i="1"/>
  <c r="F3102" i="1"/>
  <c r="D3102" i="1"/>
  <c r="B3102" i="1"/>
  <c r="E3102" i="1" s="1"/>
  <c r="AH3101" i="1"/>
  <c r="AD3101" i="1"/>
  <c r="AC3101" i="1"/>
  <c r="V3101" i="1"/>
  <c r="T3101" i="1"/>
  <c r="S3101" i="1"/>
  <c r="U3101" i="1" s="1"/>
  <c r="Q3101" i="1"/>
  <c r="O3101" i="1"/>
  <c r="G3101" i="1"/>
  <c r="F3101" i="1"/>
  <c r="D3101" i="1"/>
  <c r="B3101" i="1"/>
  <c r="AH3100" i="1"/>
  <c r="AD3100" i="1"/>
  <c r="AC3100" i="1"/>
  <c r="V3100" i="1"/>
  <c r="AI3100" i="1" s="1"/>
  <c r="T3100" i="1"/>
  <c r="S3100" i="1"/>
  <c r="U3100" i="1" s="1"/>
  <c r="Q3100" i="1"/>
  <c r="O3100" i="1"/>
  <c r="AE3100" i="1" s="1"/>
  <c r="G3100" i="1"/>
  <c r="F3100" i="1"/>
  <c r="D3100" i="1"/>
  <c r="B3100" i="1"/>
  <c r="C3100" i="1" s="1"/>
  <c r="AH3099" i="1"/>
  <c r="AG3099" i="1"/>
  <c r="AD3099" i="1"/>
  <c r="AC3099" i="1"/>
  <c r="V3099" i="1"/>
  <c r="W3099" i="1" s="1"/>
  <c r="U3099" i="1"/>
  <c r="T3099" i="1"/>
  <c r="S3099" i="1"/>
  <c r="Q3099" i="1"/>
  <c r="O3099" i="1"/>
  <c r="G3099" i="1"/>
  <c r="F3099" i="1"/>
  <c r="D3099" i="1"/>
  <c r="B3099" i="1"/>
  <c r="E3099" i="1" s="1"/>
  <c r="AH3098" i="1"/>
  <c r="AD3098" i="1"/>
  <c r="AC3098" i="1"/>
  <c r="V3098" i="1"/>
  <c r="AI3098" i="1" s="1"/>
  <c r="T3098" i="1"/>
  <c r="S3098" i="1"/>
  <c r="U3098" i="1" s="1"/>
  <c r="Q3098" i="1"/>
  <c r="O3098" i="1"/>
  <c r="G3098" i="1"/>
  <c r="F3098" i="1"/>
  <c r="E3098" i="1"/>
  <c r="D3098" i="1"/>
  <c r="C3098" i="1"/>
  <c r="B3098" i="1"/>
  <c r="AH3097" i="1"/>
  <c r="AD3097" i="1"/>
  <c r="AC3097" i="1"/>
  <c r="V3097" i="1"/>
  <c r="T3097" i="1"/>
  <c r="S3097" i="1"/>
  <c r="U3097" i="1" s="1"/>
  <c r="Q3097" i="1"/>
  <c r="O3097" i="1"/>
  <c r="AE3097" i="1" s="1"/>
  <c r="G3097" i="1"/>
  <c r="F3097" i="1"/>
  <c r="D3097" i="1"/>
  <c r="B3097" i="1"/>
  <c r="AH3096" i="1"/>
  <c r="AD3096" i="1"/>
  <c r="AC3096" i="1"/>
  <c r="V3096" i="1"/>
  <c r="T3096" i="1"/>
  <c r="S3096" i="1"/>
  <c r="U3096" i="1" s="1"/>
  <c r="Q3096" i="1"/>
  <c r="O3096" i="1"/>
  <c r="G3096" i="1"/>
  <c r="F3096" i="1"/>
  <c r="D3096" i="1"/>
  <c r="B3096" i="1"/>
  <c r="E3096" i="1" s="1"/>
  <c r="AH3095" i="1"/>
  <c r="AG3095" i="1"/>
  <c r="AD3095" i="1"/>
  <c r="AC3095" i="1"/>
  <c r="V3095" i="1"/>
  <c r="W3095" i="1" s="1"/>
  <c r="T3095" i="1"/>
  <c r="S3095" i="1"/>
  <c r="U3095" i="1" s="1"/>
  <c r="Q3095" i="1"/>
  <c r="O3095" i="1"/>
  <c r="G3095" i="1"/>
  <c r="F3095" i="1"/>
  <c r="D3095" i="1"/>
  <c r="B3095" i="1"/>
  <c r="E3095" i="1" s="1"/>
  <c r="AH3094" i="1"/>
  <c r="AD3094" i="1"/>
  <c r="AC3094" i="1"/>
  <c r="V3094" i="1"/>
  <c r="AI3094" i="1" s="1"/>
  <c r="U3094" i="1"/>
  <c r="T3094" i="1"/>
  <c r="S3094" i="1"/>
  <c r="Q3094" i="1"/>
  <c r="O3094" i="1"/>
  <c r="G3094" i="1"/>
  <c r="F3094" i="1"/>
  <c r="E3094" i="1"/>
  <c r="D3094" i="1"/>
  <c r="C3094" i="1"/>
  <c r="B3094" i="1"/>
  <c r="AH3093" i="1"/>
  <c r="AD3093" i="1"/>
  <c r="AC3093" i="1"/>
  <c r="V3093" i="1"/>
  <c r="T3093" i="1"/>
  <c r="S3093" i="1"/>
  <c r="U3093" i="1" s="1"/>
  <c r="Q3093" i="1"/>
  <c r="O3093" i="1"/>
  <c r="AE3093" i="1" s="1"/>
  <c r="G3093" i="1"/>
  <c r="F3093" i="1"/>
  <c r="D3093" i="1"/>
  <c r="B3093" i="1"/>
  <c r="AH3092" i="1"/>
  <c r="AD3092" i="1"/>
  <c r="AC3092" i="1"/>
  <c r="V3092" i="1"/>
  <c r="AI3092" i="1" s="1"/>
  <c r="T3092" i="1"/>
  <c r="S3092" i="1"/>
  <c r="U3092" i="1" s="1"/>
  <c r="Q3092" i="1"/>
  <c r="O3092" i="1"/>
  <c r="AE3092" i="1" s="1"/>
  <c r="G3092" i="1"/>
  <c r="F3092" i="1"/>
  <c r="D3092" i="1"/>
  <c r="B3092" i="1"/>
  <c r="C3092" i="1" s="1"/>
  <c r="AH3091" i="1"/>
  <c r="AG3091" i="1"/>
  <c r="AD3091" i="1"/>
  <c r="AC3091" i="1"/>
  <c r="V3091" i="1"/>
  <c r="W3091" i="1" s="1"/>
  <c r="U3091" i="1"/>
  <c r="T3091" i="1"/>
  <c r="S3091" i="1"/>
  <c r="Q3091" i="1"/>
  <c r="O3091" i="1"/>
  <c r="G3091" i="1"/>
  <c r="F3091" i="1"/>
  <c r="D3091" i="1"/>
  <c r="B3091" i="1"/>
  <c r="E3091" i="1" s="1"/>
  <c r="AH3090" i="1"/>
  <c r="AD3090" i="1"/>
  <c r="AC3090" i="1"/>
  <c r="V3090" i="1"/>
  <c r="AI3090" i="1" s="1"/>
  <c r="T3090" i="1"/>
  <c r="S3090" i="1"/>
  <c r="U3090" i="1" s="1"/>
  <c r="Q3090" i="1"/>
  <c r="O3090" i="1"/>
  <c r="G3090" i="1"/>
  <c r="F3090" i="1"/>
  <c r="E3090" i="1"/>
  <c r="D3090" i="1"/>
  <c r="C3090" i="1"/>
  <c r="B3090" i="1"/>
  <c r="AH3089" i="1"/>
  <c r="AD3089" i="1"/>
  <c r="AC3089" i="1"/>
  <c r="V3089" i="1"/>
  <c r="T3089" i="1"/>
  <c r="S3089" i="1"/>
  <c r="U3089" i="1" s="1"/>
  <c r="Q3089" i="1"/>
  <c r="O3089" i="1"/>
  <c r="G3089" i="1"/>
  <c r="F3089" i="1"/>
  <c r="D3089" i="1"/>
  <c r="B3089" i="1"/>
  <c r="AH3088" i="1"/>
  <c r="AD3088" i="1"/>
  <c r="AC3088" i="1"/>
  <c r="W3088" i="1"/>
  <c r="V3088" i="1"/>
  <c r="AI3088" i="1" s="1"/>
  <c r="T3088" i="1"/>
  <c r="S3088" i="1"/>
  <c r="U3088" i="1" s="1"/>
  <c r="Q3088" i="1"/>
  <c r="AG3088" i="1" s="1"/>
  <c r="O3088" i="1"/>
  <c r="AE3088" i="1" s="1"/>
  <c r="G3088" i="1"/>
  <c r="F3088" i="1"/>
  <c r="E3088" i="1"/>
  <c r="D3088" i="1"/>
  <c r="C3088" i="1"/>
  <c r="B3088" i="1"/>
  <c r="AH3087" i="1"/>
  <c r="AD3087" i="1"/>
  <c r="AC3087" i="1"/>
  <c r="V3087" i="1"/>
  <c r="W3087" i="1" s="1"/>
  <c r="U3087" i="1"/>
  <c r="T3087" i="1"/>
  <c r="S3087" i="1"/>
  <c r="Q3087" i="1"/>
  <c r="AF3087" i="1" s="1"/>
  <c r="O3087" i="1"/>
  <c r="G3087" i="1"/>
  <c r="F3087" i="1"/>
  <c r="AE3087" i="1" s="1"/>
  <c r="D3087" i="1"/>
  <c r="B3087" i="1"/>
  <c r="E3087" i="1" s="1"/>
  <c r="AH3086" i="1"/>
  <c r="AD3086" i="1"/>
  <c r="AC3086" i="1"/>
  <c r="W3086" i="1"/>
  <c r="V3086" i="1"/>
  <c r="U3086" i="1"/>
  <c r="T3086" i="1"/>
  <c r="S3086" i="1"/>
  <c r="Q3086" i="1"/>
  <c r="O3086" i="1"/>
  <c r="G3086" i="1"/>
  <c r="F3086" i="1"/>
  <c r="D3086" i="1"/>
  <c r="B3086" i="1"/>
  <c r="C3086" i="1" s="1"/>
  <c r="AH3085" i="1"/>
  <c r="AE3085" i="1"/>
  <c r="AD3085" i="1"/>
  <c r="AC3085" i="1"/>
  <c r="V3085" i="1"/>
  <c r="T3085" i="1"/>
  <c r="S3085" i="1"/>
  <c r="U3085" i="1" s="1"/>
  <c r="Q3085" i="1"/>
  <c r="AF3085" i="1" s="1"/>
  <c r="O3085" i="1"/>
  <c r="G3085" i="1"/>
  <c r="F3085" i="1"/>
  <c r="AI3085" i="1" s="1"/>
  <c r="D3085" i="1"/>
  <c r="B3085" i="1"/>
  <c r="AH3084" i="1"/>
  <c r="AD3084" i="1"/>
  <c r="AC3084" i="1"/>
  <c r="W3084" i="1"/>
  <c r="V3084" i="1"/>
  <c r="T3084" i="1"/>
  <c r="S3084" i="1"/>
  <c r="U3084" i="1" s="1"/>
  <c r="Q3084" i="1"/>
  <c r="AG3084" i="1" s="1"/>
  <c r="O3084" i="1"/>
  <c r="G3084" i="1"/>
  <c r="F3084" i="1"/>
  <c r="E3084" i="1"/>
  <c r="D3084" i="1"/>
  <c r="C3084" i="1"/>
  <c r="B3084" i="1"/>
  <c r="AH3083" i="1"/>
  <c r="AD3083" i="1"/>
  <c r="AC3083" i="1"/>
  <c r="V3083" i="1"/>
  <c r="W3083" i="1" s="1"/>
  <c r="T3083" i="1"/>
  <c r="S3083" i="1"/>
  <c r="U3083" i="1" s="1"/>
  <c r="Q3083" i="1"/>
  <c r="AF3083" i="1" s="1"/>
  <c r="O3083" i="1"/>
  <c r="G3083" i="1"/>
  <c r="F3083" i="1"/>
  <c r="AE3083" i="1" s="1"/>
  <c r="D3083" i="1"/>
  <c r="B3083" i="1"/>
  <c r="E3083" i="1" s="1"/>
  <c r="AH3082" i="1"/>
  <c r="AD3082" i="1"/>
  <c r="AC3082" i="1"/>
  <c r="W3082" i="1"/>
  <c r="V3082" i="1"/>
  <c r="T3082" i="1"/>
  <c r="S3082" i="1"/>
  <c r="U3082" i="1" s="1"/>
  <c r="Q3082" i="1"/>
  <c r="O3082" i="1"/>
  <c r="G3082" i="1"/>
  <c r="F3082" i="1"/>
  <c r="D3082" i="1"/>
  <c r="B3082" i="1"/>
  <c r="E3082" i="1" s="1"/>
  <c r="AH3081" i="1"/>
  <c r="AD3081" i="1"/>
  <c r="AC3081" i="1"/>
  <c r="V3081" i="1"/>
  <c r="T3081" i="1"/>
  <c r="S3081" i="1"/>
  <c r="U3081" i="1" s="1"/>
  <c r="Q3081" i="1"/>
  <c r="AF3081" i="1" s="1"/>
  <c r="O3081" i="1"/>
  <c r="G3081" i="1"/>
  <c r="F3081" i="1"/>
  <c r="AE3081" i="1" s="1"/>
  <c r="D3081" i="1"/>
  <c r="B3081" i="1"/>
  <c r="AH3080" i="1"/>
  <c r="AD3080" i="1"/>
  <c r="AC3080" i="1"/>
  <c r="W3080" i="1"/>
  <c r="V3080" i="1"/>
  <c r="AI3080" i="1" s="1"/>
  <c r="T3080" i="1"/>
  <c r="S3080" i="1"/>
  <c r="U3080" i="1" s="1"/>
  <c r="Q3080" i="1"/>
  <c r="AG3080" i="1" s="1"/>
  <c r="O3080" i="1"/>
  <c r="AE3080" i="1" s="1"/>
  <c r="G3080" i="1"/>
  <c r="F3080" i="1"/>
  <c r="E3080" i="1"/>
  <c r="D3080" i="1"/>
  <c r="C3080" i="1"/>
  <c r="B3080" i="1"/>
  <c r="AH3079" i="1"/>
  <c r="AD3079" i="1"/>
  <c r="AC3079" i="1"/>
  <c r="V3079" i="1"/>
  <c r="W3079" i="1" s="1"/>
  <c r="U3079" i="1"/>
  <c r="T3079" i="1"/>
  <c r="S3079" i="1"/>
  <c r="Q3079" i="1"/>
  <c r="AF3079" i="1" s="1"/>
  <c r="O3079" i="1"/>
  <c r="G3079" i="1"/>
  <c r="F3079" i="1"/>
  <c r="AE3079" i="1" s="1"/>
  <c r="D3079" i="1"/>
  <c r="B3079" i="1"/>
  <c r="E3079" i="1" s="1"/>
  <c r="AH3078" i="1"/>
  <c r="AD3078" i="1"/>
  <c r="AC3078" i="1"/>
  <c r="W3078" i="1"/>
  <c r="V3078" i="1"/>
  <c r="U3078" i="1"/>
  <c r="T3078" i="1"/>
  <c r="S3078" i="1"/>
  <c r="Q3078" i="1"/>
  <c r="O3078" i="1"/>
  <c r="G3078" i="1"/>
  <c r="F3078" i="1"/>
  <c r="D3078" i="1"/>
  <c r="B3078" i="1"/>
  <c r="C3078" i="1" s="1"/>
  <c r="AH3077" i="1"/>
  <c r="AD3077" i="1"/>
  <c r="AC3077" i="1"/>
  <c r="V3077" i="1"/>
  <c r="T3077" i="1"/>
  <c r="S3077" i="1"/>
  <c r="U3077" i="1" s="1"/>
  <c r="Q3077" i="1"/>
  <c r="O3077" i="1"/>
  <c r="G3077" i="1"/>
  <c r="F3077" i="1"/>
  <c r="D3077" i="1"/>
  <c r="B3077" i="1"/>
  <c r="AH3076" i="1"/>
  <c r="AD3076" i="1"/>
  <c r="AC3076" i="1"/>
  <c r="V3076" i="1"/>
  <c r="T3076" i="1"/>
  <c r="S3076" i="1"/>
  <c r="U3076" i="1" s="1"/>
  <c r="Q3076" i="1"/>
  <c r="O3076" i="1"/>
  <c r="G3076" i="1"/>
  <c r="F3076" i="1"/>
  <c r="D3076" i="1"/>
  <c r="B3076" i="1"/>
  <c r="E3076" i="1" s="1"/>
  <c r="AH3075" i="1"/>
  <c r="AG3075" i="1"/>
  <c r="AD3075" i="1"/>
  <c r="AC3075" i="1"/>
  <c r="V3075" i="1"/>
  <c r="W3075" i="1" s="1"/>
  <c r="T3075" i="1"/>
  <c r="S3075" i="1"/>
  <c r="U3075" i="1" s="1"/>
  <c r="Q3075" i="1"/>
  <c r="O3075" i="1"/>
  <c r="G3075" i="1"/>
  <c r="F3075" i="1"/>
  <c r="D3075" i="1"/>
  <c r="B3075" i="1"/>
  <c r="E3075" i="1" s="1"/>
  <c r="AH3074" i="1"/>
  <c r="AD3074" i="1"/>
  <c r="AC3074" i="1"/>
  <c r="V3074" i="1"/>
  <c r="AI3074" i="1" s="1"/>
  <c r="U3074" i="1"/>
  <c r="T3074" i="1"/>
  <c r="S3074" i="1"/>
  <c r="Q3074" i="1"/>
  <c r="O3074" i="1"/>
  <c r="G3074" i="1"/>
  <c r="F3074" i="1"/>
  <c r="E3074" i="1"/>
  <c r="D3074" i="1"/>
  <c r="C3074" i="1"/>
  <c r="B3074" i="1"/>
  <c r="AH3073" i="1"/>
  <c r="AD3073" i="1"/>
  <c r="AC3073" i="1"/>
  <c r="V3073" i="1"/>
  <c r="T3073" i="1"/>
  <c r="S3073" i="1"/>
  <c r="U3073" i="1" s="1"/>
  <c r="Q3073" i="1"/>
  <c r="AF3073" i="1" s="1"/>
  <c r="O3073" i="1"/>
  <c r="G3073" i="1"/>
  <c r="F3073" i="1"/>
  <c r="AE3073" i="1" s="1"/>
  <c r="D3073" i="1"/>
  <c r="B3073" i="1"/>
  <c r="AH3072" i="1"/>
  <c r="AD3072" i="1"/>
  <c r="AC3072" i="1"/>
  <c r="W3072" i="1"/>
  <c r="V3072" i="1"/>
  <c r="T3072" i="1"/>
  <c r="S3072" i="1"/>
  <c r="U3072" i="1" s="1"/>
  <c r="Q3072" i="1"/>
  <c r="AG3072" i="1" s="1"/>
  <c r="O3072" i="1"/>
  <c r="G3072" i="1"/>
  <c r="F3072" i="1"/>
  <c r="E3072" i="1"/>
  <c r="D3072" i="1"/>
  <c r="C3072" i="1"/>
  <c r="B3072" i="1"/>
  <c r="AH3071" i="1"/>
  <c r="AD3071" i="1"/>
  <c r="AC3071" i="1"/>
  <c r="V3071" i="1"/>
  <c r="W3071" i="1" s="1"/>
  <c r="T3071" i="1"/>
  <c r="S3071" i="1"/>
  <c r="U3071" i="1" s="1"/>
  <c r="Q3071" i="1"/>
  <c r="AF3071" i="1" s="1"/>
  <c r="O3071" i="1"/>
  <c r="G3071" i="1"/>
  <c r="F3071" i="1"/>
  <c r="AE3071" i="1" s="1"/>
  <c r="D3071" i="1"/>
  <c r="B3071" i="1"/>
  <c r="E3071" i="1" s="1"/>
  <c r="AH3070" i="1"/>
  <c r="AD3070" i="1"/>
  <c r="AC3070" i="1"/>
  <c r="W3070" i="1"/>
  <c r="V3070" i="1"/>
  <c r="T3070" i="1"/>
  <c r="S3070" i="1"/>
  <c r="U3070" i="1" s="1"/>
  <c r="Q3070" i="1"/>
  <c r="O3070" i="1"/>
  <c r="G3070" i="1"/>
  <c r="F3070" i="1"/>
  <c r="D3070" i="1"/>
  <c r="B3070" i="1"/>
  <c r="E3070" i="1" s="1"/>
  <c r="AH3069" i="1"/>
  <c r="AD3069" i="1"/>
  <c r="AC3069" i="1"/>
  <c r="V3069" i="1"/>
  <c r="T3069" i="1"/>
  <c r="S3069" i="1"/>
  <c r="U3069" i="1" s="1"/>
  <c r="Q3069" i="1"/>
  <c r="AF3069" i="1" s="1"/>
  <c r="O3069" i="1"/>
  <c r="G3069" i="1"/>
  <c r="F3069" i="1"/>
  <c r="AI3069" i="1" s="1"/>
  <c r="D3069" i="1"/>
  <c r="B3069" i="1"/>
  <c r="AH3068" i="1"/>
  <c r="AD3068" i="1"/>
  <c r="AC3068" i="1"/>
  <c r="W3068" i="1"/>
  <c r="V3068" i="1"/>
  <c r="AI3068" i="1" s="1"/>
  <c r="T3068" i="1"/>
  <c r="S3068" i="1"/>
  <c r="U3068" i="1" s="1"/>
  <c r="Q3068" i="1"/>
  <c r="AG3068" i="1" s="1"/>
  <c r="O3068" i="1"/>
  <c r="AE3068" i="1" s="1"/>
  <c r="G3068" i="1"/>
  <c r="F3068" i="1"/>
  <c r="E3068" i="1"/>
  <c r="D3068" i="1"/>
  <c r="C3068" i="1"/>
  <c r="B3068" i="1"/>
  <c r="AH3067" i="1"/>
  <c r="AD3067" i="1"/>
  <c r="AC3067" i="1"/>
  <c r="V3067" i="1"/>
  <c r="W3067" i="1" s="1"/>
  <c r="U3067" i="1"/>
  <c r="T3067" i="1"/>
  <c r="S3067" i="1"/>
  <c r="Q3067" i="1"/>
  <c r="AF3067" i="1" s="1"/>
  <c r="O3067" i="1"/>
  <c r="G3067" i="1"/>
  <c r="F3067" i="1"/>
  <c r="AE3067" i="1" s="1"/>
  <c r="D3067" i="1"/>
  <c r="B3067" i="1"/>
  <c r="E3067" i="1" s="1"/>
  <c r="AH3066" i="1"/>
  <c r="AD3066" i="1"/>
  <c r="AC3066" i="1"/>
  <c r="W3066" i="1"/>
  <c r="V3066" i="1"/>
  <c r="U3066" i="1"/>
  <c r="T3066" i="1"/>
  <c r="S3066" i="1"/>
  <c r="Q3066" i="1"/>
  <c r="O3066" i="1"/>
  <c r="G3066" i="1"/>
  <c r="F3066" i="1"/>
  <c r="D3066" i="1"/>
  <c r="B3066" i="1"/>
  <c r="C3066" i="1" s="1"/>
  <c r="AH3065" i="1"/>
  <c r="AE3065" i="1"/>
  <c r="AD3065" i="1"/>
  <c r="AC3065" i="1"/>
  <c r="V3065" i="1"/>
  <c r="T3065" i="1"/>
  <c r="S3065" i="1"/>
  <c r="U3065" i="1" s="1"/>
  <c r="Q3065" i="1"/>
  <c r="AF3065" i="1" s="1"/>
  <c r="O3065" i="1"/>
  <c r="G3065" i="1"/>
  <c r="F3065" i="1"/>
  <c r="D3065" i="1"/>
  <c r="B3065" i="1"/>
  <c r="AH3064" i="1"/>
  <c r="AD3064" i="1"/>
  <c r="AC3064" i="1"/>
  <c r="W3064" i="1"/>
  <c r="V3064" i="1"/>
  <c r="T3064" i="1"/>
  <c r="S3064" i="1"/>
  <c r="U3064" i="1" s="1"/>
  <c r="Q3064" i="1"/>
  <c r="AG3064" i="1" s="1"/>
  <c r="O3064" i="1"/>
  <c r="G3064" i="1"/>
  <c r="F3064" i="1"/>
  <c r="E3064" i="1"/>
  <c r="D3064" i="1"/>
  <c r="C3064" i="1"/>
  <c r="B3064" i="1"/>
  <c r="AH3063" i="1"/>
  <c r="AD3063" i="1"/>
  <c r="AC3063" i="1"/>
  <c r="V3063" i="1"/>
  <c r="W3063" i="1" s="1"/>
  <c r="T3063" i="1"/>
  <c r="S3063" i="1"/>
  <c r="U3063" i="1" s="1"/>
  <c r="Q3063" i="1"/>
  <c r="AF3063" i="1" s="1"/>
  <c r="O3063" i="1"/>
  <c r="G3063" i="1"/>
  <c r="F3063" i="1"/>
  <c r="AE3063" i="1" s="1"/>
  <c r="D3063" i="1"/>
  <c r="B3063" i="1"/>
  <c r="E3063" i="1" s="1"/>
  <c r="AH3062" i="1"/>
  <c r="AD3062" i="1"/>
  <c r="AC3062" i="1"/>
  <c r="W3062" i="1"/>
  <c r="V3062" i="1"/>
  <c r="T3062" i="1"/>
  <c r="S3062" i="1"/>
  <c r="U3062" i="1" s="1"/>
  <c r="Q3062" i="1"/>
  <c r="O3062" i="1"/>
  <c r="G3062" i="1"/>
  <c r="F3062" i="1"/>
  <c r="D3062" i="1"/>
  <c r="B3062" i="1"/>
  <c r="E3062" i="1" s="1"/>
  <c r="AH3061" i="1"/>
  <c r="AD3061" i="1"/>
  <c r="AC3061" i="1"/>
  <c r="V3061" i="1"/>
  <c r="T3061" i="1"/>
  <c r="S3061" i="1"/>
  <c r="U3061" i="1" s="1"/>
  <c r="Q3061" i="1"/>
  <c r="O3061" i="1"/>
  <c r="G3061" i="1"/>
  <c r="F3061" i="1"/>
  <c r="D3061" i="1"/>
  <c r="B3061" i="1"/>
  <c r="AH3060" i="1"/>
  <c r="AD3060" i="1"/>
  <c r="AC3060" i="1"/>
  <c r="V3060" i="1"/>
  <c r="AI3060" i="1" s="1"/>
  <c r="T3060" i="1"/>
  <c r="S3060" i="1"/>
  <c r="U3060" i="1" s="1"/>
  <c r="Q3060" i="1"/>
  <c r="O3060" i="1"/>
  <c r="AE3060" i="1" s="1"/>
  <c r="G3060" i="1"/>
  <c r="F3060" i="1"/>
  <c r="D3060" i="1"/>
  <c r="B3060" i="1"/>
  <c r="C3060" i="1" s="1"/>
  <c r="AH3059" i="1"/>
  <c r="AG3059" i="1"/>
  <c r="AD3059" i="1"/>
  <c r="AC3059" i="1"/>
  <c r="V3059" i="1"/>
  <c r="W3059" i="1" s="1"/>
  <c r="U3059" i="1"/>
  <c r="T3059" i="1"/>
  <c r="S3059" i="1"/>
  <c r="Q3059" i="1"/>
  <c r="O3059" i="1"/>
  <c r="G3059" i="1"/>
  <c r="F3059" i="1"/>
  <c r="D3059" i="1"/>
  <c r="B3059" i="1"/>
  <c r="E3059" i="1" s="1"/>
  <c r="AH3058" i="1"/>
  <c r="AD3058" i="1"/>
  <c r="AC3058" i="1"/>
  <c r="V3058" i="1"/>
  <c r="AI3058" i="1" s="1"/>
  <c r="T3058" i="1"/>
  <c r="S3058" i="1"/>
  <c r="U3058" i="1" s="1"/>
  <c r="Q3058" i="1"/>
  <c r="O3058" i="1"/>
  <c r="G3058" i="1"/>
  <c r="F3058" i="1"/>
  <c r="E3058" i="1"/>
  <c r="D3058" i="1"/>
  <c r="C3058" i="1"/>
  <c r="B3058" i="1"/>
  <c r="AH3057" i="1"/>
  <c r="AD3057" i="1"/>
  <c r="AC3057" i="1"/>
  <c r="V3057" i="1"/>
  <c r="T3057" i="1"/>
  <c r="S3057" i="1"/>
  <c r="U3057" i="1" s="1"/>
  <c r="Q3057" i="1"/>
  <c r="AF3057" i="1" s="1"/>
  <c r="O3057" i="1"/>
  <c r="G3057" i="1"/>
  <c r="F3057" i="1"/>
  <c r="AE3057" i="1" s="1"/>
  <c r="D3057" i="1"/>
  <c r="B3057" i="1"/>
  <c r="AH3056" i="1"/>
  <c r="AD3056" i="1"/>
  <c r="AC3056" i="1"/>
  <c r="W3056" i="1"/>
  <c r="V3056" i="1"/>
  <c r="AI3056" i="1" s="1"/>
  <c r="T3056" i="1"/>
  <c r="S3056" i="1"/>
  <c r="U3056" i="1" s="1"/>
  <c r="Q3056" i="1"/>
  <c r="AG3056" i="1" s="1"/>
  <c r="O3056" i="1"/>
  <c r="AE3056" i="1" s="1"/>
  <c r="G3056" i="1"/>
  <c r="F3056" i="1"/>
  <c r="E3056" i="1"/>
  <c r="D3056" i="1"/>
  <c r="C3056" i="1"/>
  <c r="B3056" i="1"/>
  <c r="AH3055" i="1"/>
  <c r="AD3055" i="1"/>
  <c r="AC3055" i="1"/>
  <c r="V3055" i="1"/>
  <c r="W3055" i="1" s="1"/>
  <c r="U3055" i="1"/>
  <c r="T3055" i="1"/>
  <c r="S3055" i="1"/>
  <c r="Q3055" i="1"/>
  <c r="AF3055" i="1" s="1"/>
  <c r="O3055" i="1"/>
  <c r="G3055" i="1"/>
  <c r="F3055" i="1"/>
  <c r="AE3055" i="1" s="1"/>
  <c r="D3055" i="1"/>
  <c r="B3055" i="1"/>
  <c r="E3055" i="1" s="1"/>
  <c r="AH3054" i="1"/>
  <c r="AD3054" i="1"/>
  <c r="AC3054" i="1"/>
  <c r="W3054" i="1"/>
  <c r="V3054" i="1"/>
  <c r="U3054" i="1"/>
  <c r="T3054" i="1"/>
  <c r="S3054" i="1"/>
  <c r="Q3054" i="1"/>
  <c r="O3054" i="1"/>
  <c r="G3054" i="1"/>
  <c r="F3054" i="1"/>
  <c r="D3054" i="1"/>
  <c r="B3054" i="1"/>
  <c r="C3054" i="1" s="1"/>
  <c r="AH3053" i="1"/>
  <c r="AE3053" i="1"/>
  <c r="AD3053" i="1"/>
  <c r="AC3053" i="1"/>
  <c r="V3053" i="1"/>
  <c r="T3053" i="1"/>
  <c r="S3053" i="1"/>
  <c r="U3053" i="1" s="1"/>
  <c r="Q3053" i="1"/>
  <c r="AF3053" i="1" s="1"/>
  <c r="O3053" i="1"/>
  <c r="G3053" i="1"/>
  <c r="F3053" i="1"/>
  <c r="AI3053" i="1" s="1"/>
  <c r="D3053" i="1"/>
  <c r="B3053" i="1"/>
  <c r="AH3052" i="1"/>
  <c r="AD3052" i="1"/>
  <c r="AC3052" i="1"/>
  <c r="W3052" i="1"/>
  <c r="V3052" i="1"/>
  <c r="T3052" i="1"/>
  <c r="S3052" i="1"/>
  <c r="U3052" i="1" s="1"/>
  <c r="Q3052" i="1"/>
  <c r="AG3052" i="1" s="1"/>
  <c r="O3052" i="1"/>
  <c r="G3052" i="1"/>
  <c r="F3052" i="1"/>
  <c r="E3052" i="1"/>
  <c r="D3052" i="1"/>
  <c r="C3052" i="1"/>
  <c r="B3052" i="1"/>
  <c r="AH3051" i="1"/>
  <c r="AD3051" i="1"/>
  <c r="AC3051" i="1"/>
  <c r="V3051" i="1"/>
  <c r="AI3051" i="1" s="1"/>
  <c r="T3051" i="1"/>
  <c r="S3051" i="1"/>
  <c r="U3051" i="1" s="1"/>
  <c r="Q3051" i="1"/>
  <c r="O3051" i="1"/>
  <c r="AE3051" i="1" s="1"/>
  <c r="G3051" i="1"/>
  <c r="F3051" i="1"/>
  <c r="D3051" i="1"/>
  <c r="B3051" i="1"/>
  <c r="C3051" i="1" s="1"/>
  <c r="AH3050" i="1"/>
  <c r="AG3050" i="1"/>
  <c r="AD3050" i="1"/>
  <c r="AC3050" i="1"/>
  <c r="V3050" i="1"/>
  <c r="W3050" i="1" s="1"/>
  <c r="U3050" i="1"/>
  <c r="T3050" i="1"/>
  <c r="S3050" i="1"/>
  <c r="Q3050" i="1"/>
  <c r="O3050" i="1"/>
  <c r="G3050" i="1"/>
  <c r="F3050" i="1"/>
  <c r="D3050" i="1"/>
  <c r="B3050" i="1"/>
  <c r="E3050" i="1" s="1"/>
  <c r="AH3049" i="1"/>
  <c r="AD3049" i="1"/>
  <c r="AC3049" i="1"/>
  <c r="V3049" i="1"/>
  <c r="AI3049" i="1" s="1"/>
  <c r="T3049" i="1"/>
  <c r="S3049" i="1"/>
  <c r="U3049" i="1" s="1"/>
  <c r="Q3049" i="1"/>
  <c r="O3049" i="1"/>
  <c r="G3049" i="1"/>
  <c r="F3049" i="1"/>
  <c r="E3049" i="1"/>
  <c r="D3049" i="1"/>
  <c r="C3049" i="1"/>
  <c r="B3049" i="1"/>
  <c r="AH3048" i="1"/>
  <c r="AD3048" i="1"/>
  <c r="AC3048" i="1"/>
  <c r="V3048" i="1"/>
  <c r="T3048" i="1"/>
  <c r="S3048" i="1"/>
  <c r="U3048" i="1" s="1"/>
  <c r="Q3048" i="1"/>
  <c r="O3048" i="1"/>
  <c r="AE3048" i="1" s="1"/>
  <c r="G3048" i="1"/>
  <c r="F3048" i="1"/>
  <c r="D3048" i="1"/>
  <c r="B3048" i="1"/>
  <c r="AH3047" i="1"/>
  <c r="AD3047" i="1"/>
  <c r="AC3047" i="1"/>
  <c r="V3047" i="1"/>
  <c r="T3047" i="1"/>
  <c r="S3047" i="1"/>
  <c r="U3047" i="1" s="1"/>
  <c r="Q3047" i="1"/>
  <c r="O3047" i="1"/>
  <c r="G3047" i="1"/>
  <c r="F3047" i="1"/>
  <c r="D3047" i="1"/>
  <c r="B3047" i="1"/>
  <c r="E3047" i="1" s="1"/>
  <c r="AH3046" i="1"/>
  <c r="AG3046" i="1"/>
  <c r="AD3046" i="1"/>
  <c r="AC3046" i="1"/>
  <c r="V3046" i="1"/>
  <c r="W3046" i="1" s="1"/>
  <c r="T3046" i="1"/>
  <c r="S3046" i="1"/>
  <c r="U3046" i="1" s="1"/>
  <c r="Q3046" i="1"/>
  <c r="O3046" i="1"/>
  <c r="G3046" i="1"/>
  <c r="F3046" i="1"/>
  <c r="D3046" i="1"/>
  <c r="B3046" i="1"/>
  <c r="E3046" i="1" s="1"/>
  <c r="AH3045" i="1"/>
  <c r="AD3045" i="1"/>
  <c r="AC3045" i="1"/>
  <c r="V3045" i="1"/>
  <c r="AI3045" i="1" s="1"/>
  <c r="U3045" i="1"/>
  <c r="T3045" i="1"/>
  <c r="S3045" i="1"/>
  <c r="Q3045" i="1"/>
  <c r="O3045" i="1"/>
  <c r="G3045" i="1"/>
  <c r="F3045" i="1"/>
  <c r="E3045" i="1"/>
  <c r="D3045" i="1"/>
  <c r="C3045" i="1"/>
  <c r="B3045" i="1"/>
  <c r="AH3044" i="1"/>
  <c r="AD3044" i="1"/>
  <c r="AC3044" i="1"/>
  <c r="V3044" i="1"/>
  <c r="T3044" i="1"/>
  <c r="S3044" i="1"/>
  <c r="U3044" i="1" s="1"/>
  <c r="Q3044" i="1"/>
  <c r="O3044" i="1"/>
  <c r="AE3044" i="1" s="1"/>
  <c r="G3044" i="1"/>
  <c r="F3044" i="1"/>
  <c r="D3044" i="1"/>
  <c r="B3044" i="1"/>
  <c r="AH3043" i="1"/>
  <c r="AD3043" i="1"/>
  <c r="AC3043" i="1"/>
  <c r="V3043" i="1"/>
  <c r="AI3043" i="1" s="1"/>
  <c r="T3043" i="1"/>
  <c r="S3043" i="1"/>
  <c r="U3043" i="1" s="1"/>
  <c r="Q3043" i="1"/>
  <c r="O3043" i="1"/>
  <c r="AE3043" i="1" s="1"/>
  <c r="G3043" i="1"/>
  <c r="F3043" i="1"/>
  <c r="D3043" i="1"/>
  <c r="B3043" i="1"/>
  <c r="C3043" i="1" s="1"/>
  <c r="AH3042" i="1"/>
  <c r="AG3042" i="1"/>
  <c r="AD3042" i="1"/>
  <c r="AC3042" i="1"/>
  <c r="V3042" i="1"/>
  <c r="W3042" i="1" s="1"/>
  <c r="U3042" i="1"/>
  <c r="T3042" i="1"/>
  <c r="S3042" i="1"/>
  <c r="Q3042" i="1"/>
  <c r="O3042" i="1"/>
  <c r="G3042" i="1"/>
  <c r="F3042" i="1"/>
  <c r="D3042" i="1"/>
  <c r="B3042" i="1"/>
  <c r="E3042" i="1" s="1"/>
  <c r="AH3041" i="1"/>
  <c r="AD3041" i="1"/>
  <c r="AC3041" i="1"/>
  <c r="V3041" i="1"/>
  <c r="AI3041" i="1" s="1"/>
  <c r="T3041" i="1"/>
  <c r="S3041" i="1"/>
  <c r="U3041" i="1" s="1"/>
  <c r="Q3041" i="1"/>
  <c r="O3041" i="1"/>
  <c r="G3041" i="1"/>
  <c r="F3041" i="1"/>
  <c r="E3041" i="1"/>
  <c r="D3041" i="1"/>
  <c r="C3041" i="1"/>
  <c r="B3041" i="1"/>
  <c r="AH3040" i="1"/>
  <c r="AD3040" i="1"/>
  <c r="AC3040" i="1"/>
  <c r="V3040" i="1"/>
  <c r="T3040" i="1"/>
  <c r="S3040" i="1"/>
  <c r="U3040" i="1" s="1"/>
  <c r="Q3040" i="1"/>
  <c r="AF3040" i="1" s="1"/>
  <c r="O3040" i="1"/>
  <c r="G3040" i="1"/>
  <c r="F3040" i="1"/>
  <c r="AE3040" i="1" s="1"/>
  <c r="D3040" i="1"/>
  <c r="B3040" i="1"/>
  <c r="AH3039" i="1"/>
  <c r="AD3039" i="1"/>
  <c r="AC3039" i="1"/>
  <c r="W3039" i="1"/>
  <c r="V3039" i="1"/>
  <c r="AI3039" i="1" s="1"/>
  <c r="T3039" i="1"/>
  <c r="S3039" i="1"/>
  <c r="U3039" i="1" s="1"/>
  <c r="Q3039" i="1"/>
  <c r="AG3039" i="1" s="1"/>
  <c r="O3039" i="1"/>
  <c r="AE3039" i="1" s="1"/>
  <c r="G3039" i="1"/>
  <c r="F3039" i="1"/>
  <c r="E3039" i="1"/>
  <c r="D3039" i="1"/>
  <c r="C3039" i="1"/>
  <c r="B3039" i="1"/>
  <c r="AH3038" i="1"/>
  <c r="AD3038" i="1"/>
  <c r="AC3038" i="1"/>
  <c r="V3038" i="1"/>
  <c r="W3038" i="1" s="1"/>
  <c r="U3038" i="1"/>
  <c r="T3038" i="1"/>
  <c r="S3038" i="1"/>
  <c r="Q3038" i="1"/>
  <c r="AF3038" i="1" s="1"/>
  <c r="O3038" i="1"/>
  <c r="G3038" i="1"/>
  <c r="F3038" i="1"/>
  <c r="AE3038" i="1" s="1"/>
  <c r="D3038" i="1"/>
  <c r="B3038" i="1"/>
  <c r="E3038" i="1" s="1"/>
  <c r="AH3037" i="1"/>
  <c r="AD3037" i="1"/>
  <c r="AC3037" i="1"/>
  <c r="W3037" i="1"/>
  <c r="V3037" i="1"/>
  <c r="U3037" i="1"/>
  <c r="T3037" i="1"/>
  <c r="S3037" i="1"/>
  <c r="Q3037" i="1"/>
  <c r="O3037" i="1"/>
  <c r="G3037" i="1"/>
  <c r="F3037" i="1"/>
  <c r="D3037" i="1"/>
  <c r="B3037" i="1"/>
  <c r="C3037" i="1" s="1"/>
  <c r="AH3036" i="1"/>
  <c r="AD3036" i="1"/>
  <c r="AC3036" i="1"/>
  <c r="V3036" i="1"/>
  <c r="T3036" i="1"/>
  <c r="S3036" i="1"/>
  <c r="U3036" i="1" s="1"/>
  <c r="Q3036" i="1"/>
  <c r="O3036" i="1"/>
  <c r="G3036" i="1"/>
  <c r="F3036" i="1"/>
  <c r="D3036" i="1"/>
  <c r="B3036" i="1"/>
  <c r="AH3035" i="1"/>
  <c r="AD3035" i="1"/>
  <c r="AC3035" i="1"/>
  <c r="V3035" i="1"/>
  <c r="T3035" i="1"/>
  <c r="S3035" i="1"/>
  <c r="U3035" i="1" s="1"/>
  <c r="Q3035" i="1"/>
  <c r="O3035" i="1"/>
  <c r="G3035" i="1"/>
  <c r="F3035" i="1"/>
  <c r="D3035" i="1"/>
  <c r="B3035" i="1"/>
  <c r="E3035" i="1" s="1"/>
  <c r="AH3034" i="1"/>
  <c r="AG3034" i="1"/>
  <c r="AD3034" i="1"/>
  <c r="AC3034" i="1"/>
  <c r="V3034" i="1"/>
  <c r="W3034" i="1" s="1"/>
  <c r="T3034" i="1"/>
  <c r="S3034" i="1"/>
  <c r="U3034" i="1" s="1"/>
  <c r="Q3034" i="1"/>
  <c r="O3034" i="1"/>
  <c r="G3034" i="1"/>
  <c r="F3034" i="1"/>
  <c r="D3034" i="1"/>
  <c r="B3034" i="1"/>
  <c r="E3034" i="1" s="1"/>
  <c r="AH3033" i="1"/>
  <c r="AD3033" i="1"/>
  <c r="AC3033" i="1"/>
  <c r="V3033" i="1"/>
  <c r="AI3033" i="1" s="1"/>
  <c r="U3033" i="1"/>
  <c r="T3033" i="1"/>
  <c r="S3033" i="1"/>
  <c r="Q3033" i="1"/>
  <c r="O3033" i="1"/>
  <c r="G3033" i="1"/>
  <c r="F3033" i="1"/>
  <c r="E3033" i="1"/>
  <c r="D3033" i="1"/>
  <c r="C3033" i="1"/>
  <c r="B3033" i="1"/>
  <c r="AH3032" i="1"/>
  <c r="AD3032" i="1"/>
  <c r="AC3032" i="1"/>
  <c r="V3032" i="1"/>
  <c r="T3032" i="1"/>
  <c r="S3032" i="1"/>
  <c r="U3032" i="1" s="1"/>
  <c r="Q3032" i="1"/>
  <c r="O3032" i="1"/>
  <c r="AE3032" i="1" s="1"/>
  <c r="G3032" i="1"/>
  <c r="F3032" i="1"/>
  <c r="D3032" i="1"/>
  <c r="B3032" i="1"/>
  <c r="AH3031" i="1"/>
  <c r="AD3031" i="1"/>
  <c r="AC3031" i="1"/>
  <c r="V3031" i="1"/>
  <c r="AI3031" i="1" s="1"/>
  <c r="T3031" i="1"/>
  <c r="S3031" i="1"/>
  <c r="U3031" i="1" s="1"/>
  <c r="Q3031" i="1"/>
  <c r="O3031" i="1"/>
  <c r="AE3031" i="1" s="1"/>
  <c r="G3031" i="1"/>
  <c r="F3031" i="1"/>
  <c r="D3031" i="1"/>
  <c r="B3031" i="1"/>
  <c r="C3031" i="1" s="1"/>
  <c r="AH3030" i="1"/>
  <c r="AG3030" i="1"/>
  <c r="AD3030" i="1"/>
  <c r="AC3030" i="1"/>
  <c r="V3030" i="1"/>
  <c r="W3030" i="1" s="1"/>
  <c r="U3030" i="1"/>
  <c r="T3030" i="1"/>
  <c r="S3030" i="1"/>
  <c r="Q3030" i="1"/>
  <c r="O3030" i="1"/>
  <c r="G3030" i="1"/>
  <c r="F3030" i="1"/>
  <c r="D3030" i="1"/>
  <c r="B3030" i="1"/>
  <c r="E3030" i="1" s="1"/>
  <c r="AH3029" i="1"/>
  <c r="AD3029" i="1"/>
  <c r="AC3029" i="1"/>
  <c r="V3029" i="1"/>
  <c r="AI3029" i="1" s="1"/>
  <c r="T3029" i="1"/>
  <c r="S3029" i="1"/>
  <c r="U3029" i="1" s="1"/>
  <c r="Q3029" i="1"/>
  <c r="O3029" i="1"/>
  <c r="G3029" i="1"/>
  <c r="F3029" i="1"/>
  <c r="E3029" i="1"/>
  <c r="D3029" i="1"/>
  <c r="C3029" i="1"/>
  <c r="B3029" i="1"/>
  <c r="AH3028" i="1"/>
  <c r="AD3028" i="1"/>
  <c r="AC3028" i="1"/>
  <c r="V3028" i="1"/>
  <c r="T3028" i="1"/>
  <c r="S3028" i="1"/>
  <c r="U3028" i="1" s="1"/>
  <c r="Q3028" i="1"/>
  <c r="O3028" i="1"/>
  <c r="AE3028" i="1" s="1"/>
  <c r="G3028" i="1"/>
  <c r="F3028" i="1"/>
  <c r="D3028" i="1"/>
  <c r="B3028" i="1"/>
  <c r="AH3027" i="1"/>
  <c r="AD3027" i="1"/>
  <c r="AC3027" i="1"/>
  <c r="V3027" i="1"/>
  <c r="T3027" i="1"/>
  <c r="S3027" i="1"/>
  <c r="U3027" i="1" s="1"/>
  <c r="Q3027" i="1"/>
  <c r="O3027" i="1"/>
  <c r="G3027" i="1"/>
  <c r="F3027" i="1"/>
  <c r="D3027" i="1"/>
  <c r="B3027" i="1"/>
  <c r="E3027" i="1" s="1"/>
  <c r="AH3026" i="1"/>
  <c r="AG3026" i="1"/>
  <c r="AD3026" i="1"/>
  <c r="AC3026" i="1"/>
  <c r="V3026" i="1"/>
  <c r="W3026" i="1" s="1"/>
  <c r="T3026" i="1"/>
  <c r="S3026" i="1"/>
  <c r="U3026" i="1" s="1"/>
  <c r="Q3026" i="1"/>
  <c r="O3026" i="1"/>
  <c r="G3026" i="1"/>
  <c r="F3026" i="1"/>
  <c r="D3026" i="1"/>
  <c r="B3026" i="1"/>
  <c r="E3026" i="1" s="1"/>
  <c r="AH3025" i="1"/>
  <c r="AD3025" i="1"/>
  <c r="AC3025" i="1"/>
  <c r="V3025" i="1"/>
  <c r="AI3025" i="1" s="1"/>
  <c r="U3025" i="1"/>
  <c r="T3025" i="1"/>
  <c r="S3025" i="1"/>
  <c r="Q3025" i="1"/>
  <c r="O3025" i="1"/>
  <c r="G3025" i="1"/>
  <c r="F3025" i="1"/>
  <c r="E3025" i="1"/>
  <c r="D3025" i="1"/>
  <c r="C3025" i="1"/>
  <c r="B3025" i="1"/>
  <c r="AH3024" i="1"/>
  <c r="AD3024" i="1"/>
  <c r="AC3024" i="1"/>
  <c r="V3024" i="1"/>
  <c r="T3024" i="1"/>
  <c r="S3024" i="1"/>
  <c r="U3024" i="1" s="1"/>
  <c r="Q3024" i="1"/>
  <c r="AF3024" i="1" s="1"/>
  <c r="O3024" i="1"/>
  <c r="G3024" i="1"/>
  <c r="F3024" i="1"/>
  <c r="AE3024" i="1" s="1"/>
  <c r="D3024" i="1"/>
  <c r="B3024" i="1"/>
  <c r="AH3023" i="1"/>
  <c r="AD3023" i="1"/>
  <c r="AC3023" i="1"/>
  <c r="W3023" i="1"/>
  <c r="V3023" i="1"/>
  <c r="T3023" i="1"/>
  <c r="S3023" i="1"/>
  <c r="U3023" i="1" s="1"/>
  <c r="Q3023" i="1"/>
  <c r="AG3023" i="1" s="1"/>
  <c r="O3023" i="1"/>
  <c r="G3023" i="1"/>
  <c r="F3023" i="1"/>
  <c r="E3023" i="1"/>
  <c r="D3023" i="1"/>
  <c r="C3023" i="1"/>
  <c r="B3023" i="1"/>
  <c r="AH3022" i="1"/>
  <c r="AD3022" i="1"/>
  <c r="AC3022" i="1"/>
  <c r="V3022" i="1"/>
  <c r="W3022" i="1" s="1"/>
  <c r="T3022" i="1"/>
  <c r="S3022" i="1"/>
  <c r="U3022" i="1" s="1"/>
  <c r="Q3022" i="1"/>
  <c r="AF3022" i="1" s="1"/>
  <c r="O3022" i="1"/>
  <c r="G3022" i="1"/>
  <c r="F3022" i="1"/>
  <c r="AE3022" i="1" s="1"/>
  <c r="D3022" i="1"/>
  <c r="B3022" i="1"/>
  <c r="E3022" i="1" s="1"/>
  <c r="AH3021" i="1"/>
  <c r="AD3021" i="1"/>
  <c r="AC3021" i="1"/>
  <c r="W3021" i="1"/>
  <c r="V3021" i="1"/>
  <c r="T3021" i="1"/>
  <c r="S3021" i="1"/>
  <c r="U3021" i="1" s="1"/>
  <c r="Q3021" i="1"/>
  <c r="O3021" i="1"/>
  <c r="G3021" i="1"/>
  <c r="F3021" i="1"/>
  <c r="D3021" i="1"/>
  <c r="B3021" i="1"/>
  <c r="E3021" i="1" s="1"/>
  <c r="AH3020" i="1"/>
  <c r="AD3020" i="1"/>
  <c r="AC3020" i="1"/>
  <c r="V3020" i="1"/>
  <c r="T3020" i="1"/>
  <c r="S3020" i="1"/>
  <c r="U3020" i="1" s="1"/>
  <c r="Q3020" i="1"/>
  <c r="O3020" i="1"/>
  <c r="G3020" i="1"/>
  <c r="F3020" i="1"/>
  <c r="D3020" i="1"/>
  <c r="B3020" i="1"/>
  <c r="AH3019" i="1"/>
  <c r="AD3019" i="1"/>
  <c r="AC3019" i="1"/>
  <c r="V3019" i="1"/>
  <c r="AI3019" i="1" s="1"/>
  <c r="T3019" i="1"/>
  <c r="S3019" i="1"/>
  <c r="U3019" i="1" s="1"/>
  <c r="Q3019" i="1"/>
  <c r="O3019" i="1"/>
  <c r="AE3019" i="1" s="1"/>
  <c r="G3019" i="1"/>
  <c r="F3019" i="1"/>
  <c r="D3019" i="1"/>
  <c r="B3019" i="1"/>
  <c r="C3019" i="1" s="1"/>
  <c r="AH3018" i="1"/>
  <c r="AD3018" i="1"/>
  <c r="AC3018" i="1"/>
  <c r="W3018" i="1"/>
  <c r="V3018" i="1"/>
  <c r="AI3018" i="1" s="1"/>
  <c r="T3018" i="1"/>
  <c r="S3018" i="1"/>
  <c r="U3018" i="1" s="1"/>
  <c r="Q3018" i="1"/>
  <c r="AF3018" i="1" s="1"/>
  <c r="O3018" i="1"/>
  <c r="AE3018" i="1" s="1"/>
  <c r="G3018" i="1"/>
  <c r="F3018" i="1"/>
  <c r="E3018" i="1"/>
  <c r="D3018" i="1"/>
  <c r="C3018" i="1"/>
  <c r="B3018" i="1"/>
  <c r="AH3017" i="1"/>
  <c r="AD3017" i="1"/>
  <c r="AC3017" i="1"/>
  <c r="V3017" i="1"/>
  <c r="W3017" i="1" s="1"/>
  <c r="U3017" i="1"/>
  <c r="T3017" i="1"/>
  <c r="S3017" i="1"/>
  <c r="Q3017" i="1"/>
  <c r="AF3017" i="1" s="1"/>
  <c r="O3017" i="1"/>
  <c r="G3017" i="1"/>
  <c r="F3017" i="1"/>
  <c r="AE3017" i="1" s="1"/>
  <c r="D3017" i="1"/>
  <c r="B3017" i="1"/>
  <c r="E3017" i="1" s="1"/>
  <c r="AH3016" i="1"/>
  <c r="AD3016" i="1"/>
  <c r="AC3016" i="1"/>
  <c r="W3016" i="1"/>
  <c r="V3016" i="1"/>
  <c r="U3016" i="1"/>
  <c r="T3016" i="1"/>
  <c r="S3016" i="1"/>
  <c r="Q3016" i="1"/>
  <c r="O3016" i="1"/>
  <c r="G3016" i="1"/>
  <c r="F3016" i="1"/>
  <c r="D3016" i="1"/>
  <c r="B3016" i="1"/>
  <c r="C3016" i="1" s="1"/>
  <c r="AH3015" i="1"/>
  <c r="AD3015" i="1"/>
  <c r="AC3015" i="1"/>
  <c r="V3015" i="1"/>
  <c r="T3015" i="1"/>
  <c r="S3015" i="1"/>
  <c r="U3015" i="1" s="1"/>
  <c r="Q3015" i="1"/>
  <c r="O3015" i="1"/>
  <c r="G3015" i="1"/>
  <c r="F3015" i="1"/>
  <c r="D3015" i="1"/>
  <c r="B3015" i="1"/>
  <c r="AH3014" i="1"/>
  <c r="AD3014" i="1"/>
  <c r="AC3014" i="1"/>
  <c r="V3014" i="1"/>
  <c r="T3014" i="1"/>
  <c r="S3014" i="1"/>
  <c r="U3014" i="1" s="1"/>
  <c r="Q3014" i="1"/>
  <c r="O3014" i="1"/>
  <c r="G3014" i="1"/>
  <c r="F3014" i="1"/>
  <c r="D3014" i="1"/>
  <c r="B3014" i="1"/>
  <c r="E3014" i="1" s="1"/>
  <c r="AH3013" i="1"/>
  <c r="AG3013" i="1"/>
  <c r="AD3013" i="1"/>
  <c r="AC3013" i="1"/>
  <c r="V3013" i="1"/>
  <c r="W3013" i="1" s="1"/>
  <c r="T3013" i="1"/>
  <c r="S3013" i="1"/>
  <c r="U3013" i="1" s="1"/>
  <c r="Q3013" i="1"/>
  <c r="O3013" i="1"/>
  <c r="G3013" i="1"/>
  <c r="F3013" i="1"/>
  <c r="D3013" i="1"/>
  <c r="B3013" i="1"/>
  <c r="E3013" i="1" s="1"/>
  <c r="AH3012" i="1"/>
  <c r="AD3012" i="1"/>
  <c r="AC3012" i="1"/>
  <c r="V3012" i="1"/>
  <c r="AI3012" i="1" s="1"/>
  <c r="U3012" i="1"/>
  <c r="T3012" i="1"/>
  <c r="S3012" i="1"/>
  <c r="Q3012" i="1"/>
  <c r="O3012" i="1"/>
  <c r="G3012" i="1"/>
  <c r="F3012" i="1"/>
  <c r="E3012" i="1"/>
  <c r="D3012" i="1"/>
  <c r="C3012" i="1"/>
  <c r="B3012" i="1"/>
  <c r="AH3011" i="1"/>
  <c r="AD3011" i="1"/>
  <c r="AC3011" i="1"/>
  <c r="V3011" i="1"/>
  <c r="T3011" i="1"/>
  <c r="S3011" i="1"/>
  <c r="U3011" i="1" s="1"/>
  <c r="Q3011" i="1"/>
  <c r="O3011" i="1"/>
  <c r="AE3011" i="1" s="1"/>
  <c r="G3011" i="1"/>
  <c r="F3011" i="1"/>
  <c r="D3011" i="1"/>
  <c r="B3011" i="1"/>
  <c r="AH3010" i="1"/>
  <c r="AD3010" i="1"/>
  <c r="AC3010" i="1"/>
  <c r="V3010" i="1"/>
  <c r="AI3010" i="1" s="1"/>
  <c r="T3010" i="1"/>
  <c r="S3010" i="1"/>
  <c r="U3010" i="1" s="1"/>
  <c r="Q3010" i="1"/>
  <c r="O3010" i="1"/>
  <c r="AE3010" i="1" s="1"/>
  <c r="G3010" i="1"/>
  <c r="F3010" i="1"/>
  <c r="D3010" i="1"/>
  <c r="B3010" i="1"/>
  <c r="C3010" i="1" s="1"/>
  <c r="AH3009" i="1"/>
  <c r="AG3009" i="1"/>
  <c r="AD3009" i="1"/>
  <c r="AC3009" i="1"/>
  <c r="V3009" i="1"/>
  <c r="W3009" i="1" s="1"/>
  <c r="U3009" i="1"/>
  <c r="T3009" i="1"/>
  <c r="S3009" i="1"/>
  <c r="Q3009" i="1"/>
  <c r="O3009" i="1"/>
  <c r="G3009" i="1"/>
  <c r="F3009" i="1"/>
  <c r="D3009" i="1"/>
  <c r="B3009" i="1"/>
  <c r="E3009" i="1" s="1"/>
  <c r="AH3008" i="1"/>
  <c r="AD3008" i="1"/>
  <c r="AC3008" i="1"/>
  <c r="V3008" i="1"/>
  <c r="AI3008" i="1" s="1"/>
  <c r="T3008" i="1"/>
  <c r="S3008" i="1"/>
  <c r="U3008" i="1" s="1"/>
  <c r="Q3008" i="1"/>
  <c r="O3008" i="1"/>
  <c r="G3008" i="1"/>
  <c r="F3008" i="1"/>
  <c r="E3008" i="1"/>
  <c r="D3008" i="1"/>
  <c r="C3008" i="1"/>
  <c r="B3008" i="1"/>
  <c r="AH3007" i="1"/>
  <c r="AD3007" i="1"/>
  <c r="AC3007" i="1"/>
  <c r="V3007" i="1"/>
  <c r="T3007" i="1"/>
  <c r="S3007" i="1"/>
  <c r="U3007" i="1" s="1"/>
  <c r="Q3007" i="1"/>
  <c r="O3007" i="1"/>
  <c r="AE3007" i="1" s="1"/>
  <c r="G3007" i="1"/>
  <c r="F3007" i="1"/>
  <c r="D3007" i="1"/>
  <c r="B3007" i="1"/>
  <c r="AH3006" i="1"/>
  <c r="AD3006" i="1"/>
  <c r="AC3006" i="1"/>
  <c r="V3006" i="1"/>
  <c r="T3006" i="1"/>
  <c r="S3006" i="1"/>
  <c r="U3006" i="1" s="1"/>
  <c r="Q3006" i="1"/>
  <c r="O3006" i="1"/>
  <c r="G3006" i="1"/>
  <c r="F3006" i="1"/>
  <c r="D3006" i="1"/>
  <c r="B3006" i="1"/>
  <c r="E3006" i="1" s="1"/>
  <c r="AH3005" i="1"/>
  <c r="AG3005" i="1"/>
  <c r="AD3005" i="1"/>
  <c r="AC3005" i="1"/>
  <c r="V3005" i="1"/>
  <c r="W3005" i="1" s="1"/>
  <c r="T3005" i="1"/>
  <c r="S3005" i="1"/>
  <c r="U3005" i="1" s="1"/>
  <c r="Q3005" i="1"/>
  <c r="O3005" i="1"/>
  <c r="G3005" i="1"/>
  <c r="F3005" i="1"/>
  <c r="D3005" i="1"/>
  <c r="B3005" i="1"/>
  <c r="E3005" i="1" s="1"/>
  <c r="AH3004" i="1"/>
  <c r="AD3004" i="1"/>
  <c r="AC3004" i="1"/>
  <c r="V3004" i="1"/>
  <c r="AI3004" i="1" s="1"/>
  <c r="U3004" i="1"/>
  <c r="T3004" i="1"/>
  <c r="S3004" i="1"/>
  <c r="Q3004" i="1"/>
  <c r="O3004" i="1"/>
  <c r="G3004" i="1"/>
  <c r="F3004" i="1"/>
  <c r="E3004" i="1"/>
  <c r="D3004" i="1"/>
  <c r="C3004" i="1"/>
  <c r="B3004" i="1"/>
  <c r="AH3003" i="1"/>
  <c r="AD3003" i="1"/>
  <c r="AC3003" i="1"/>
  <c r="V3003" i="1"/>
  <c r="T3003" i="1"/>
  <c r="S3003" i="1"/>
  <c r="U3003" i="1" s="1"/>
  <c r="Q3003" i="1"/>
  <c r="AF3003" i="1" s="1"/>
  <c r="O3003" i="1"/>
  <c r="G3003" i="1"/>
  <c r="F3003" i="1"/>
  <c r="AE3003" i="1" s="1"/>
  <c r="D3003" i="1"/>
  <c r="B3003" i="1"/>
  <c r="AH3002" i="1"/>
  <c r="AD3002" i="1"/>
  <c r="AC3002" i="1"/>
  <c r="W3002" i="1"/>
  <c r="V3002" i="1"/>
  <c r="T3002" i="1"/>
  <c r="S3002" i="1"/>
  <c r="U3002" i="1" s="1"/>
  <c r="Q3002" i="1"/>
  <c r="AG3002" i="1" s="1"/>
  <c r="O3002" i="1"/>
  <c r="G3002" i="1"/>
  <c r="F3002" i="1"/>
  <c r="E3002" i="1"/>
  <c r="D3002" i="1"/>
  <c r="C3002" i="1"/>
  <c r="B3002" i="1"/>
  <c r="AH3001" i="1"/>
  <c r="AD3001" i="1"/>
  <c r="AC3001" i="1"/>
  <c r="V3001" i="1"/>
  <c r="W3001" i="1" s="1"/>
  <c r="T3001" i="1"/>
  <c r="S3001" i="1"/>
  <c r="U3001" i="1" s="1"/>
  <c r="Q3001" i="1"/>
  <c r="AF3001" i="1" s="1"/>
  <c r="O3001" i="1"/>
  <c r="G3001" i="1"/>
  <c r="F3001" i="1"/>
  <c r="AE3001" i="1" s="1"/>
  <c r="D3001" i="1"/>
  <c r="B3001" i="1"/>
  <c r="E3001" i="1" s="1"/>
  <c r="AH3000" i="1"/>
  <c r="AD3000" i="1"/>
  <c r="AC3000" i="1"/>
  <c r="W3000" i="1"/>
  <c r="V3000" i="1"/>
  <c r="T3000" i="1"/>
  <c r="S3000" i="1"/>
  <c r="U3000" i="1" s="1"/>
  <c r="Q3000" i="1"/>
  <c r="O3000" i="1"/>
  <c r="G3000" i="1"/>
  <c r="F3000" i="1"/>
  <c r="D3000" i="1"/>
  <c r="B3000" i="1"/>
  <c r="E3000" i="1" s="1"/>
  <c r="AH2999" i="1"/>
  <c r="AD2999" i="1"/>
  <c r="AC2999" i="1"/>
  <c r="V2999" i="1"/>
  <c r="T2999" i="1"/>
  <c r="S2999" i="1"/>
  <c r="U2999" i="1" s="1"/>
  <c r="Q2999" i="1"/>
  <c r="O2999" i="1"/>
  <c r="G2999" i="1"/>
  <c r="F2999" i="1"/>
  <c r="D2999" i="1"/>
  <c r="B2999" i="1"/>
  <c r="AH2998" i="1"/>
  <c r="AD2998" i="1"/>
  <c r="AC2998" i="1"/>
  <c r="V2998" i="1"/>
  <c r="AI2998" i="1" s="1"/>
  <c r="T2998" i="1"/>
  <c r="S2998" i="1"/>
  <c r="U2998" i="1" s="1"/>
  <c r="Q2998" i="1"/>
  <c r="O2998" i="1"/>
  <c r="AE2998" i="1" s="1"/>
  <c r="G2998" i="1"/>
  <c r="F2998" i="1"/>
  <c r="D2998" i="1"/>
  <c r="B2998" i="1"/>
  <c r="C2998" i="1" s="1"/>
  <c r="AH2997" i="1"/>
  <c r="AG2997" i="1"/>
  <c r="AD2997" i="1"/>
  <c r="AC2997" i="1"/>
  <c r="V2997" i="1"/>
  <c r="W2997" i="1" s="1"/>
  <c r="U2997" i="1"/>
  <c r="T2997" i="1"/>
  <c r="S2997" i="1"/>
  <c r="Q2997" i="1"/>
  <c r="O2997" i="1"/>
  <c r="G2997" i="1"/>
  <c r="F2997" i="1"/>
  <c r="D2997" i="1"/>
  <c r="B2997" i="1"/>
  <c r="E2997" i="1" s="1"/>
  <c r="AH2996" i="1"/>
  <c r="AD2996" i="1"/>
  <c r="AC2996" i="1"/>
  <c r="V2996" i="1"/>
  <c r="AI2996" i="1" s="1"/>
  <c r="T2996" i="1"/>
  <c r="S2996" i="1"/>
  <c r="U2996" i="1" s="1"/>
  <c r="Q2996" i="1"/>
  <c r="O2996" i="1"/>
  <c r="G2996" i="1"/>
  <c r="F2996" i="1"/>
  <c r="E2996" i="1"/>
  <c r="D2996" i="1"/>
  <c r="C2996" i="1"/>
  <c r="B2996" i="1"/>
  <c r="AH2995" i="1"/>
  <c r="AD2995" i="1"/>
  <c r="AC2995" i="1"/>
  <c r="V2995" i="1"/>
  <c r="T2995" i="1"/>
  <c r="S2995" i="1"/>
  <c r="U2995" i="1" s="1"/>
  <c r="Q2995" i="1"/>
  <c r="O2995" i="1"/>
  <c r="AE2995" i="1" s="1"/>
  <c r="G2995" i="1"/>
  <c r="F2995" i="1"/>
  <c r="D2995" i="1"/>
  <c r="B2995" i="1"/>
  <c r="AH2994" i="1"/>
  <c r="AD2994" i="1"/>
  <c r="AC2994" i="1"/>
  <c r="V2994" i="1"/>
  <c r="T2994" i="1"/>
  <c r="S2994" i="1"/>
  <c r="U2994" i="1" s="1"/>
  <c r="Q2994" i="1"/>
  <c r="O2994" i="1"/>
  <c r="G2994" i="1"/>
  <c r="F2994" i="1"/>
  <c r="D2994" i="1"/>
  <c r="B2994" i="1"/>
  <c r="E2994" i="1" s="1"/>
  <c r="AH2993" i="1"/>
  <c r="AG2993" i="1"/>
  <c r="AD2993" i="1"/>
  <c r="AC2993" i="1"/>
  <c r="V2993" i="1"/>
  <c r="W2993" i="1" s="1"/>
  <c r="T2993" i="1"/>
  <c r="S2993" i="1"/>
  <c r="U2993" i="1" s="1"/>
  <c r="Q2993" i="1"/>
  <c r="O2993" i="1"/>
  <c r="G2993" i="1"/>
  <c r="F2993" i="1"/>
  <c r="D2993" i="1"/>
  <c r="B2993" i="1"/>
  <c r="E2993" i="1" s="1"/>
  <c r="AH2992" i="1"/>
  <c r="AD2992" i="1"/>
  <c r="AC2992" i="1"/>
  <c r="V2992" i="1"/>
  <c r="AI2992" i="1" s="1"/>
  <c r="U2992" i="1"/>
  <c r="T2992" i="1"/>
  <c r="S2992" i="1"/>
  <c r="Q2992" i="1"/>
  <c r="O2992" i="1"/>
  <c r="G2992" i="1"/>
  <c r="F2992" i="1"/>
  <c r="E2992" i="1"/>
  <c r="D2992" i="1"/>
  <c r="C2992" i="1"/>
  <c r="B2992" i="1"/>
  <c r="AH2991" i="1"/>
  <c r="AD2991" i="1"/>
  <c r="AC2991" i="1"/>
  <c r="V2991" i="1"/>
  <c r="T2991" i="1"/>
  <c r="S2991" i="1"/>
  <c r="U2991" i="1" s="1"/>
  <c r="Q2991" i="1"/>
  <c r="O2991" i="1"/>
  <c r="AE2991" i="1" s="1"/>
  <c r="G2991" i="1"/>
  <c r="F2991" i="1"/>
  <c r="D2991" i="1"/>
  <c r="B2991" i="1"/>
  <c r="AH2990" i="1"/>
  <c r="AD2990" i="1"/>
  <c r="AC2990" i="1"/>
  <c r="V2990" i="1"/>
  <c r="AI2990" i="1" s="1"/>
  <c r="T2990" i="1"/>
  <c r="S2990" i="1"/>
  <c r="U2990" i="1" s="1"/>
  <c r="Q2990" i="1"/>
  <c r="O2990" i="1"/>
  <c r="AE2990" i="1" s="1"/>
  <c r="G2990" i="1"/>
  <c r="F2990" i="1"/>
  <c r="D2990" i="1"/>
  <c r="B2990" i="1"/>
  <c r="C2990" i="1" s="1"/>
  <c r="AH2989" i="1"/>
  <c r="AG2989" i="1"/>
  <c r="AD2989" i="1"/>
  <c r="AC2989" i="1"/>
  <c r="V2989" i="1"/>
  <c r="W2989" i="1" s="1"/>
  <c r="U2989" i="1"/>
  <c r="T2989" i="1"/>
  <c r="S2989" i="1"/>
  <c r="Q2989" i="1"/>
  <c r="O2989" i="1"/>
  <c r="G2989" i="1"/>
  <c r="F2989" i="1"/>
  <c r="D2989" i="1"/>
  <c r="B2989" i="1"/>
  <c r="E2989" i="1" s="1"/>
  <c r="AH2988" i="1"/>
  <c r="AD2988" i="1"/>
  <c r="AC2988" i="1"/>
  <c r="V2988" i="1"/>
  <c r="AI2988" i="1" s="1"/>
  <c r="T2988" i="1"/>
  <c r="S2988" i="1"/>
  <c r="U2988" i="1" s="1"/>
  <c r="Q2988" i="1"/>
  <c r="O2988" i="1"/>
  <c r="G2988" i="1"/>
  <c r="F2988" i="1"/>
  <c r="E2988" i="1"/>
  <c r="D2988" i="1"/>
  <c r="C2988" i="1"/>
  <c r="B2988" i="1"/>
  <c r="AH2987" i="1"/>
  <c r="AD2987" i="1"/>
  <c r="AC2987" i="1"/>
  <c r="V2987" i="1"/>
  <c r="T2987" i="1"/>
  <c r="S2987" i="1"/>
  <c r="U2987" i="1" s="1"/>
  <c r="Q2987" i="1"/>
  <c r="AF2987" i="1" s="1"/>
  <c r="O2987" i="1"/>
  <c r="G2987" i="1"/>
  <c r="F2987" i="1"/>
  <c r="AE2987" i="1" s="1"/>
  <c r="D2987" i="1"/>
  <c r="B2987" i="1"/>
  <c r="AH2986" i="1"/>
  <c r="AD2986" i="1"/>
  <c r="AC2986" i="1"/>
  <c r="W2986" i="1"/>
  <c r="V2986" i="1"/>
  <c r="AI2986" i="1" s="1"/>
  <c r="T2986" i="1"/>
  <c r="S2986" i="1"/>
  <c r="U2986" i="1" s="1"/>
  <c r="Q2986" i="1"/>
  <c r="AG2986" i="1" s="1"/>
  <c r="O2986" i="1"/>
  <c r="AE2986" i="1" s="1"/>
  <c r="G2986" i="1"/>
  <c r="F2986" i="1"/>
  <c r="E2986" i="1"/>
  <c r="D2986" i="1"/>
  <c r="C2986" i="1"/>
  <c r="B2986" i="1"/>
  <c r="AH2985" i="1"/>
  <c r="AD2985" i="1"/>
  <c r="AC2985" i="1"/>
  <c r="V2985" i="1"/>
  <c r="W2985" i="1" s="1"/>
  <c r="U2985" i="1"/>
  <c r="T2985" i="1"/>
  <c r="S2985" i="1"/>
  <c r="Q2985" i="1"/>
  <c r="AF2985" i="1" s="1"/>
  <c r="O2985" i="1"/>
  <c r="G2985" i="1"/>
  <c r="F2985" i="1"/>
  <c r="AE2985" i="1" s="1"/>
  <c r="D2985" i="1"/>
  <c r="B2985" i="1"/>
  <c r="E2985" i="1" s="1"/>
  <c r="AH2984" i="1"/>
  <c r="AD2984" i="1"/>
  <c r="AC2984" i="1"/>
  <c r="W2984" i="1"/>
  <c r="V2984" i="1"/>
  <c r="U2984" i="1"/>
  <c r="T2984" i="1"/>
  <c r="S2984" i="1"/>
  <c r="Q2984" i="1"/>
  <c r="O2984" i="1"/>
  <c r="G2984" i="1"/>
  <c r="F2984" i="1"/>
  <c r="D2984" i="1"/>
  <c r="B2984" i="1"/>
  <c r="C2984" i="1" s="1"/>
  <c r="AH2983" i="1"/>
  <c r="AD2983" i="1"/>
  <c r="AC2983" i="1"/>
  <c r="V2983" i="1"/>
  <c r="T2983" i="1"/>
  <c r="S2983" i="1"/>
  <c r="U2983" i="1" s="1"/>
  <c r="Q2983" i="1"/>
  <c r="O2983" i="1"/>
  <c r="G2983" i="1"/>
  <c r="F2983" i="1"/>
  <c r="D2983" i="1"/>
  <c r="B2983" i="1"/>
  <c r="AH2982" i="1"/>
  <c r="AD2982" i="1"/>
  <c r="AC2982" i="1"/>
  <c r="V2982" i="1"/>
  <c r="T2982" i="1"/>
  <c r="S2982" i="1"/>
  <c r="U2982" i="1" s="1"/>
  <c r="Q2982" i="1"/>
  <c r="O2982" i="1"/>
  <c r="G2982" i="1"/>
  <c r="F2982" i="1"/>
  <c r="D2982" i="1"/>
  <c r="B2982" i="1"/>
  <c r="E2982" i="1" s="1"/>
  <c r="AH2981" i="1"/>
  <c r="AG2981" i="1"/>
  <c r="AD2981" i="1"/>
  <c r="AC2981" i="1"/>
  <c r="V2981" i="1"/>
  <c r="W2981" i="1" s="1"/>
  <c r="T2981" i="1"/>
  <c r="S2981" i="1"/>
  <c r="U2981" i="1" s="1"/>
  <c r="Q2981" i="1"/>
  <c r="O2981" i="1"/>
  <c r="G2981" i="1"/>
  <c r="F2981" i="1"/>
  <c r="D2981" i="1"/>
  <c r="B2981" i="1"/>
  <c r="E2981" i="1" s="1"/>
  <c r="AH2980" i="1"/>
  <c r="AD2980" i="1"/>
  <c r="AC2980" i="1"/>
  <c r="V2980" i="1"/>
  <c r="AI2980" i="1" s="1"/>
  <c r="U2980" i="1"/>
  <c r="T2980" i="1"/>
  <c r="S2980" i="1"/>
  <c r="Q2980" i="1"/>
  <c r="O2980" i="1"/>
  <c r="G2980" i="1"/>
  <c r="F2980" i="1"/>
  <c r="E2980" i="1"/>
  <c r="D2980" i="1"/>
  <c r="C2980" i="1"/>
  <c r="B2980" i="1"/>
  <c r="AH2979" i="1"/>
  <c r="AD2979" i="1"/>
  <c r="AC2979" i="1"/>
  <c r="V2979" i="1"/>
  <c r="T2979" i="1"/>
  <c r="S2979" i="1"/>
  <c r="U2979" i="1" s="1"/>
  <c r="Q2979" i="1"/>
  <c r="O2979" i="1"/>
  <c r="AE2979" i="1" s="1"/>
  <c r="G2979" i="1"/>
  <c r="F2979" i="1"/>
  <c r="D2979" i="1"/>
  <c r="B2979" i="1"/>
  <c r="AH2978" i="1"/>
  <c r="AD2978" i="1"/>
  <c r="AC2978" i="1"/>
  <c r="V2978" i="1"/>
  <c r="AI2978" i="1" s="1"/>
  <c r="T2978" i="1"/>
  <c r="S2978" i="1"/>
  <c r="U2978" i="1" s="1"/>
  <c r="Q2978" i="1"/>
  <c r="O2978" i="1"/>
  <c r="AE2978" i="1" s="1"/>
  <c r="G2978" i="1"/>
  <c r="F2978" i="1"/>
  <c r="D2978" i="1"/>
  <c r="B2978" i="1"/>
  <c r="C2978" i="1" s="1"/>
  <c r="AH2977" i="1"/>
  <c r="AG2977" i="1"/>
  <c r="AD2977" i="1"/>
  <c r="AC2977" i="1"/>
  <c r="V2977" i="1"/>
  <c r="W2977" i="1" s="1"/>
  <c r="U2977" i="1"/>
  <c r="T2977" i="1"/>
  <c r="S2977" i="1"/>
  <c r="Q2977" i="1"/>
  <c r="O2977" i="1"/>
  <c r="G2977" i="1"/>
  <c r="F2977" i="1"/>
  <c r="D2977" i="1"/>
  <c r="B2977" i="1"/>
  <c r="E2977" i="1" s="1"/>
  <c r="AH2976" i="1"/>
  <c r="AD2976" i="1"/>
  <c r="AC2976" i="1"/>
  <c r="V2976" i="1"/>
  <c r="AI2976" i="1" s="1"/>
  <c r="T2976" i="1"/>
  <c r="S2976" i="1"/>
  <c r="U2976" i="1" s="1"/>
  <c r="Q2976" i="1"/>
  <c r="O2976" i="1"/>
  <c r="G2976" i="1"/>
  <c r="F2976" i="1"/>
  <c r="E2976" i="1"/>
  <c r="D2976" i="1"/>
  <c r="C2976" i="1"/>
  <c r="B2976" i="1"/>
  <c r="AH2975" i="1"/>
  <c r="AD2975" i="1"/>
  <c r="AC2975" i="1"/>
  <c r="V2975" i="1"/>
  <c r="T2975" i="1"/>
  <c r="S2975" i="1"/>
  <c r="U2975" i="1" s="1"/>
  <c r="Q2975" i="1"/>
  <c r="O2975" i="1"/>
  <c r="AE2975" i="1" s="1"/>
  <c r="G2975" i="1"/>
  <c r="F2975" i="1"/>
  <c r="D2975" i="1"/>
  <c r="B2975" i="1"/>
  <c r="AH2974" i="1"/>
  <c r="AD2974" i="1"/>
  <c r="AC2974" i="1"/>
  <c r="V2974" i="1"/>
  <c r="T2974" i="1"/>
  <c r="S2974" i="1"/>
  <c r="U2974" i="1" s="1"/>
  <c r="Q2974" i="1"/>
  <c r="O2974" i="1"/>
  <c r="G2974" i="1"/>
  <c r="F2974" i="1"/>
  <c r="D2974" i="1"/>
  <c r="B2974" i="1"/>
  <c r="E2974" i="1" s="1"/>
  <c r="AH2973" i="1"/>
  <c r="AG2973" i="1"/>
  <c r="AD2973" i="1"/>
  <c r="AC2973" i="1"/>
  <c r="V2973" i="1"/>
  <c r="W2973" i="1" s="1"/>
  <c r="T2973" i="1"/>
  <c r="S2973" i="1"/>
  <c r="U2973" i="1" s="1"/>
  <c r="Q2973" i="1"/>
  <c r="O2973" i="1"/>
  <c r="G2973" i="1"/>
  <c r="F2973" i="1"/>
  <c r="D2973" i="1"/>
  <c r="B2973" i="1"/>
  <c r="E2973" i="1" s="1"/>
  <c r="AH2972" i="1"/>
  <c r="AD2972" i="1"/>
  <c r="AC2972" i="1"/>
  <c r="V2972" i="1"/>
  <c r="AI2972" i="1" s="1"/>
  <c r="U2972" i="1"/>
  <c r="T2972" i="1"/>
  <c r="S2972" i="1"/>
  <c r="Q2972" i="1"/>
  <c r="O2972" i="1"/>
  <c r="G2972" i="1"/>
  <c r="F2972" i="1"/>
  <c r="E2972" i="1"/>
  <c r="D2972" i="1"/>
  <c r="C2972" i="1"/>
  <c r="B2972" i="1"/>
  <c r="AH2971" i="1"/>
  <c r="AD2971" i="1"/>
  <c r="AC2971" i="1"/>
  <c r="V2971" i="1"/>
  <c r="T2971" i="1"/>
  <c r="S2971" i="1"/>
  <c r="U2971" i="1" s="1"/>
  <c r="Q2971" i="1"/>
  <c r="AF2971" i="1" s="1"/>
  <c r="O2971" i="1"/>
  <c r="G2971" i="1"/>
  <c r="F2971" i="1"/>
  <c r="AE2971" i="1" s="1"/>
  <c r="D2971" i="1"/>
  <c r="B2971" i="1"/>
  <c r="AH2970" i="1"/>
  <c r="AD2970" i="1"/>
  <c r="AC2970" i="1"/>
  <c r="W2970" i="1"/>
  <c r="V2970" i="1"/>
  <c r="T2970" i="1"/>
  <c r="S2970" i="1"/>
  <c r="U2970" i="1" s="1"/>
  <c r="Q2970" i="1"/>
  <c r="AG2970" i="1" s="1"/>
  <c r="O2970" i="1"/>
  <c r="G2970" i="1"/>
  <c r="F2970" i="1"/>
  <c r="E2970" i="1"/>
  <c r="D2970" i="1"/>
  <c r="C2970" i="1"/>
  <c r="B2970" i="1"/>
  <c r="AH2969" i="1"/>
  <c r="AD2969" i="1"/>
  <c r="AC2969" i="1"/>
  <c r="V2969" i="1"/>
  <c r="W2969" i="1" s="1"/>
  <c r="T2969" i="1"/>
  <c r="S2969" i="1"/>
  <c r="U2969" i="1" s="1"/>
  <c r="Q2969" i="1"/>
  <c r="AF2969" i="1" s="1"/>
  <c r="O2969" i="1"/>
  <c r="G2969" i="1"/>
  <c r="F2969" i="1"/>
  <c r="AE2969" i="1" s="1"/>
  <c r="D2969" i="1"/>
  <c r="B2969" i="1"/>
  <c r="E2969" i="1" s="1"/>
  <c r="AH2968" i="1"/>
  <c r="AD2968" i="1"/>
  <c r="AC2968" i="1"/>
  <c r="W2968" i="1"/>
  <c r="V2968" i="1"/>
  <c r="T2968" i="1"/>
  <c r="S2968" i="1"/>
  <c r="U2968" i="1" s="1"/>
  <c r="Q2968" i="1"/>
  <c r="O2968" i="1"/>
  <c r="G2968" i="1"/>
  <c r="F2968" i="1"/>
  <c r="D2968" i="1"/>
  <c r="B2968" i="1"/>
  <c r="E2968" i="1" s="1"/>
  <c r="AH2967" i="1"/>
  <c r="AD2967" i="1"/>
  <c r="AC2967" i="1"/>
  <c r="V2967" i="1"/>
  <c r="T2967" i="1"/>
  <c r="S2967" i="1"/>
  <c r="U2967" i="1" s="1"/>
  <c r="Q2967" i="1"/>
  <c r="O2967" i="1"/>
  <c r="G2967" i="1"/>
  <c r="F2967" i="1"/>
  <c r="D2967" i="1"/>
  <c r="B2967" i="1"/>
  <c r="AH2966" i="1"/>
  <c r="AD2966" i="1"/>
  <c r="AC2966" i="1"/>
  <c r="V2966" i="1"/>
  <c r="AI2966" i="1" s="1"/>
  <c r="T2966" i="1"/>
  <c r="S2966" i="1"/>
  <c r="U2966" i="1" s="1"/>
  <c r="Q2966" i="1"/>
  <c r="O2966" i="1"/>
  <c r="AE2966" i="1" s="1"/>
  <c r="G2966" i="1"/>
  <c r="F2966" i="1"/>
  <c r="D2966" i="1"/>
  <c r="B2966" i="1"/>
  <c r="C2966" i="1" s="1"/>
  <c r="AH2965" i="1"/>
  <c r="AD2965" i="1"/>
  <c r="AC2965" i="1"/>
  <c r="V2965" i="1"/>
  <c r="AI2965" i="1" s="1"/>
  <c r="U2965" i="1"/>
  <c r="T2965" i="1"/>
  <c r="S2965" i="1"/>
  <c r="Q2965" i="1"/>
  <c r="O2965" i="1"/>
  <c r="AE2965" i="1" s="1"/>
  <c r="G2965" i="1"/>
  <c r="F2965" i="1"/>
  <c r="D2965" i="1"/>
  <c r="B2965" i="1"/>
  <c r="C2965" i="1" s="1"/>
  <c r="AH2964" i="1"/>
  <c r="AD2964" i="1"/>
  <c r="AC2964" i="1"/>
  <c r="V2964" i="1"/>
  <c r="T2964" i="1"/>
  <c r="S2964" i="1"/>
  <c r="U2964" i="1" s="1"/>
  <c r="Q2964" i="1"/>
  <c r="O2964" i="1"/>
  <c r="G2964" i="1"/>
  <c r="F2964" i="1"/>
  <c r="D2964" i="1"/>
  <c r="B2964" i="1"/>
  <c r="AH2963" i="1"/>
  <c r="AD2963" i="1"/>
  <c r="AC2963" i="1"/>
  <c r="V2963" i="1"/>
  <c r="T2963" i="1"/>
  <c r="S2963" i="1"/>
  <c r="U2963" i="1" s="1"/>
  <c r="Q2963" i="1"/>
  <c r="O2963" i="1"/>
  <c r="G2963" i="1"/>
  <c r="F2963" i="1"/>
  <c r="D2963" i="1"/>
  <c r="B2963" i="1"/>
  <c r="E2963" i="1" s="1"/>
  <c r="AH2962" i="1"/>
  <c r="AG2962" i="1"/>
  <c r="AD2962" i="1"/>
  <c r="AC2962" i="1"/>
  <c r="V2962" i="1"/>
  <c r="W2962" i="1" s="1"/>
  <c r="T2962" i="1"/>
  <c r="S2962" i="1"/>
  <c r="U2962" i="1" s="1"/>
  <c r="Q2962" i="1"/>
  <c r="O2962" i="1"/>
  <c r="G2962" i="1"/>
  <c r="F2962" i="1"/>
  <c r="D2962" i="1"/>
  <c r="B2962" i="1"/>
  <c r="E2962" i="1" s="1"/>
  <c r="AH2961" i="1"/>
  <c r="AD2961" i="1"/>
  <c r="AC2961" i="1"/>
  <c r="V2961" i="1"/>
  <c r="AI2961" i="1" s="1"/>
  <c r="U2961" i="1"/>
  <c r="T2961" i="1"/>
  <c r="S2961" i="1"/>
  <c r="Q2961" i="1"/>
  <c r="O2961" i="1"/>
  <c r="G2961" i="1"/>
  <c r="F2961" i="1"/>
  <c r="E2961" i="1"/>
  <c r="D2961" i="1"/>
  <c r="C2961" i="1"/>
  <c r="B2961" i="1"/>
  <c r="AH2960" i="1"/>
  <c r="AD2960" i="1"/>
  <c r="AC2960" i="1"/>
  <c r="V2960" i="1"/>
  <c r="T2960" i="1"/>
  <c r="S2960" i="1"/>
  <c r="U2960" i="1" s="1"/>
  <c r="Q2960" i="1"/>
  <c r="AF2960" i="1" s="1"/>
  <c r="O2960" i="1"/>
  <c r="G2960" i="1"/>
  <c r="F2960" i="1"/>
  <c r="AE2960" i="1" s="1"/>
  <c r="D2960" i="1"/>
  <c r="B2960" i="1"/>
  <c r="AH2959" i="1"/>
  <c r="AD2959" i="1"/>
  <c r="AC2959" i="1"/>
  <c r="W2959" i="1"/>
  <c r="V2959" i="1"/>
  <c r="T2959" i="1"/>
  <c r="S2959" i="1"/>
  <c r="U2959" i="1" s="1"/>
  <c r="Q2959" i="1"/>
  <c r="AG2959" i="1" s="1"/>
  <c r="O2959" i="1"/>
  <c r="G2959" i="1"/>
  <c r="F2959" i="1"/>
  <c r="E2959" i="1"/>
  <c r="D2959" i="1"/>
  <c r="C2959" i="1"/>
  <c r="B2959" i="1"/>
  <c r="AH2958" i="1"/>
  <c r="AD2958" i="1"/>
  <c r="AC2958" i="1"/>
  <c r="V2958" i="1"/>
  <c r="W2958" i="1" s="1"/>
  <c r="T2958" i="1"/>
  <c r="S2958" i="1"/>
  <c r="U2958" i="1" s="1"/>
  <c r="Q2958" i="1"/>
  <c r="AF2958" i="1" s="1"/>
  <c r="O2958" i="1"/>
  <c r="G2958" i="1"/>
  <c r="F2958" i="1"/>
  <c r="AE2958" i="1" s="1"/>
  <c r="D2958" i="1"/>
  <c r="B2958" i="1"/>
  <c r="E2958" i="1" s="1"/>
  <c r="AH2957" i="1"/>
  <c r="AD2957" i="1"/>
  <c r="AC2957" i="1"/>
  <c r="W2957" i="1"/>
  <c r="V2957" i="1"/>
  <c r="T2957" i="1"/>
  <c r="S2957" i="1"/>
  <c r="U2957" i="1" s="1"/>
  <c r="Q2957" i="1"/>
  <c r="O2957" i="1"/>
  <c r="G2957" i="1"/>
  <c r="F2957" i="1"/>
  <c r="D2957" i="1"/>
  <c r="B2957" i="1"/>
  <c r="E2957" i="1" s="1"/>
  <c r="AH2956" i="1"/>
  <c r="AD2956" i="1"/>
  <c r="AC2956" i="1"/>
  <c r="V2956" i="1"/>
  <c r="T2956" i="1"/>
  <c r="S2956" i="1"/>
  <c r="U2956" i="1" s="1"/>
  <c r="Q2956" i="1"/>
  <c r="AF2956" i="1" s="1"/>
  <c r="O2956" i="1"/>
  <c r="G2956" i="1"/>
  <c r="F2956" i="1"/>
  <c r="AI2956" i="1" s="1"/>
  <c r="D2956" i="1"/>
  <c r="B2956" i="1"/>
  <c r="AH2955" i="1"/>
  <c r="AD2955" i="1"/>
  <c r="AC2955" i="1"/>
  <c r="W2955" i="1"/>
  <c r="V2955" i="1"/>
  <c r="AI2955" i="1" s="1"/>
  <c r="T2955" i="1"/>
  <c r="S2955" i="1"/>
  <c r="U2955" i="1" s="1"/>
  <c r="Q2955" i="1"/>
  <c r="AG2955" i="1" s="1"/>
  <c r="O2955" i="1"/>
  <c r="AE2955" i="1" s="1"/>
  <c r="G2955" i="1"/>
  <c r="F2955" i="1"/>
  <c r="E2955" i="1"/>
  <c r="D2955" i="1"/>
  <c r="C2955" i="1"/>
  <c r="B2955" i="1"/>
  <c r="AH2954" i="1"/>
  <c r="AD2954" i="1"/>
  <c r="AC2954" i="1"/>
  <c r="V2954" i="1"/>
  <c r="W2954" i="1" s="1"/>
  <c r="U2954" i="1"/>
  <c r="T2954" i="1"/>
  <c r="S2954" i="1"/>
  <c r="Q2954" i="1"/>
  <c r="AF2954" i="1" s="1"/>
  <c r="O2954" i="1"/>
  <c r="G2954" i="1"/>
  <c r="F2954" i="1"/>
  <c r="AE2954" i="1" s="1"/>
  <c r="D2954" i="1"/>
  <c r="B2954" i="1"/>
  <c r="E2954" i="1" s="1"/>
  <c r="AH2953" i="1"/>
  <c r="AD2953" i="1"/>
  <c r="AC2953" i="1"/>
  <c r="W2953" i="1"/>
  <c r="V2953" i="1"/>
  <c r="U2953" i="1"/>
  <c r="T2953" i="1"/>
  <c r="S2953" i="1"/>
  <c r="Q2953" i="1"/>
  <c r="O2953" i="1"/>
  <c r="G2953" i="1"/>
  <c r="F2953" i="1"/>
  <c r="D2953" i="1"/>
  <c r="B2953" i="1"/>
  <c r="C2953" i="1" s="1"/>
  <c r="AH2952" i="1"/>
  <c r="AE2952" i="1"/>
  <c r="AD2952" i="1"/>
  <c r="AC2952" i="1"/>
  <c r="V2952" i="1"/>
  <c r="T2952" i="1"/>
  <c r="S2952" i="1"/>
  <c r="U2952" i="1" s="1"/>
  <c r="Q2952" i="1"/>
  <c r="AF2952" i="1" s="1"/>
  <c r="O2952" i="1"/>
  <c r="G2952" i="1"/>
  <c r="F2952" i="1"/>
  <c r="D2952" i="1"/>
  <c r="B2952" i="1"/>
  <c r="AH2951" i="1"/>
  <c r="AD2951" i="1"/>
  <c r="AC2951" i="1"/>
  <c r="W2951" i="1"/>
  <c r="V2951" i="1"/>
  <c r="T2951" i="1"/>
  <c r="S2951" i="1"/>
  <c r="U2951" i="1" s="1"/>
  <c r="Q2951" i="1"/>
  <c r="AG2951" i="1" s="1"/>
  <c r="O2951" i="1"/>
  <c r="G2951" i="1"/>
  <c r="F2951" i="1"/>
  <c r="E2951" i="1"/>
  <c r="D2951" i="1"/>
  <c r="C2951" i="1"/>
  <c r="B2951" i="1"/>
  <c r="AH2950" i="1"/>
  <c r="AD2950" i="1"/>
  <c r="AC2950" i="1"/>
  <c r="V2950" i="1"/>
  <c r="W2950" i="1" s="1"/>
  <c r="T2950" i="1"/>
  <c r="S2950" i="1"/>
  <c r="U2950" i="1" s="1"/>
  <c r="Q2950" i="1"/>
  <c r="AF2950" i="1" s="1"/>
  <c r="O2950" i="1"/>
  <c r="G2950" i="1"/>
  <c r="F2950" i="1"/>
  <c r="AE2950" i="1" s="1"/>
  <c r="D2950" i="1"/>
  <c r="B2950" i="1"/>
  <c r="E2950" i="1" s="1"/>
  <c r="AH2949" i="1"/>
  <c r="AD2949" i="1"/>
  <c r="AC2949" i="1"/>
  <c r="W2949" i="1"/>
  <c r="V2949" i="1"/>
  <c r="T2949" i="1"/>
  <c r="S2949" i="1"/>
  <c r="U2949" i="1" s="1"/>
  <c r="Q2949" i="1"/>
  <c r="O2949" i="1"/>
  <c r="G2949" i="1"/>
  <c r="F2949" i="1"/>
  <c r="D2949" i="1"/>
  <c r="B2949" i="1"/>
  <c r="E2949" i="1" s="1"/>
  <c r="AH2948" i="1"/>
  <c r="AD2948" i="1"/>
  <c r="AC2948" i="1"/>
  <c r="V2948" i="1"/>
  <c r="T2948" i="1"/>
  <c r="S2948" i="1"/>
  <c r="U2948" i="1" s="1"/>
  <c r="Q2948" i="1"/>
  <c r="O2948" i="1"/>
  <c r="G2948" i="1"/>
  <c r="F2948" i="1"/>
  <c r="D2948" i="1"/>
  <c r="B2948" i="1"/>
  <c r="AH2947" i="1"/>
  <c r="AD2947" i="1"/>
  <c r="AC2947" i="1"/>
  <c r="V2947" i="1"/>
  <c r="AI2947" i="1" s="1"/>
  <c r="T2947" i="1"/>
  <c r="S2947" i="1"/>
  <c r="U2947" i="1" s="1"/>
  <c r="Q2947" i="1"/>
  <c r="O2947" i="1"/>
  <c r="AE2947" i="1" s="1"/>
  <c r="G2947" i="1"/>
  <c r="F2947" i="1"/>
  <c r="D2947" i="1"/>
  <c r="B2947" i="1"/>
  <c r="C2947" i="1" s="1"/>
  <c r="AH2946" i="1"/>
  <c r="AG2946" i="1"/>
  <c r="AD2946" i="1"/>
  <c r="AC2946" i="1"/>
  <c r="V2946" i="1"/>
  <c r="W2946" i="1" s="1"/>
  <c r="U2946" i="1"/>
  <c r="T2946" i="1"/>
  <c r="S2946" i="1"/>
  <c r="Q2946" i="1"/>
  <c r="O2946" i="1"/>
  <c r="G2946" i="1"/>
  <c r="F2946" i="1"/>
  <c r="D2946" i="1"/>
  <c r="B2946" i="1"/>
  <c r="E2946" i="1" s="1"/>
  <c r="AH2945" i="1"/>
  <c r="AD2945" i="1"/>
  <c r="AC2945" i="1"/>
  <c r="V2945" i="1"/>
  <c r="AI2945" i="1" s="1"/>
  <c r="T2945" i="1"/>
  <c r="S2945" i="1"/>
  <c r="U2945" i="1" s="1"/>
  <c r="Q2945" i="1"/>
  <c r="O2945" i="1"/>
  <c r="G2945" i="1"/>
  <c r="F2945" i="1"/>
  <c r="E2945" i="1"/>
  <c r="D2945" i="1"/>
  <c r="C2945" i="1"/>
  <c r="B2945" i="1"/>
  <c r="AH2944" i="1"/>
  <c r="AD2944" i="1"/>
  <c r="AC2944" i="1"/>
  <c r="V2944" i="1"/>
  <c r="T2944" i="1"/>
  <c r="S2944" i="1"/>
  <c r="U2944" i="1" s="1"/>
  <c r="Q2944" i="1"/>
  <c r="AF2944" i="1" s="1"/>
  <c r="O2944" i="1"/>
  <c r="G2944" i="1"/>
  <c r="F2944" i="1"/>
  <c r="AE2944" i="1" s="1"/>
  <c r="D2944" i="1"/>
  <c r="B2944" i="1"/>
  <c r="AH2943" i="1"/>
  <c r="AD2943" i="1"/>
  <c r="AC2943" i="1"/>
  <c r="W2943" i="1"/>
  <c r="V2943" i="1"/>
  <c r="AI2943" i="1" s="1"/>
  <c r="T2943" i="1"/>
  <c r="S2943" i="1"/>
  <c r="U2943" i="1" s="1"/>
  <c r="Q2943" i="1"/>
  <c r="AG2943" i="1" s="1"/>
  <c r="O2943" i="1"/>
  <c r="AE2943" i="1" s="1"/>
  <c r="G2943" i="1"/>
  <c r="F2943" i="1"/>
  <c r="E2943" i="1"/>
  <c r="D2943" i="1"/>
  <c r="C2943" i="1"/>
  <c r="B2943" i="1"/>
  <c r="AH2942" i="1"/>
  <c r="AD2942" i="1"/>
  <c r="AC2942" i="1"/>
  <c r="V2942" i="1"/>
  <c r="W2942" i="1" s="1"/>
  <c r="U2942" i="1"/>
  <c r="T2942" i="1"/>
  <c r="S2942" i="1"/>
  <c r="Q2942" i="1"/>
  <c r="AF2942" i="1" s="1"/>
  <c r="O2942" i="1"/>
  <c r="G2942" i="1"/>
  <c r="F2942" i="1"/>
  <c r="AE2942" i="1" s="1"/>
  <c r="D2942" i="1"/>
  <c r="B2942" i="1"/>
  <c r="E2942" i="1" s="1"/>
  <c r="AH2941" i="1"/>
  <c r="AD2941" i="1"/>
  <c r="AC2941" i="1"/>
  <c r="W2941" i="1"/>
  <c r="V2941" i="1"/>
  <c r="U2941" i="1"/>
  <c r="T2941" i="1"/>
  <c r="S2941" i="1"/>
  <c r="Q2941" i="1"/>
  <c r="O2941" i="1"/>
  <c r="G2941" i="1"/>
  <c r="F2941" i="1"/>
  <c r="D2941" i="1"/>
  <c r="B2941" i="1"/>
  <c r="C2941" i="1" s="1"/>
  <c r="AH2940" i="1"/>
  <c r="AE2940" i="1"/>
  <c r="AD2940" i="1"/>
  <c r="AC2940" i="1"/>
  <c r="V2940" i="1"/>
  <c r="T2940" i="1"/>
  <c r="S2940" i="1"/>
  <c r="U2940" i="1" s="1"/>
  <c r="Q2940" i="1"/>
  <c r="AF2940" i="1" s="1"/>
  <c r="O2940" i="1"/>
  <c r="G2940" i="1"/>
  <c r="F2940" i="1"/>
  <c r="AI2940" i="1" s="1"/>
  <c r="D2940" i="1"/>
  <c r="B2940" i="1"/>
  <c r="AH2939" i="1"/>
  <c r="AD2939" i="1"/>
  <c r="AC2939" i="1"/>
  <c r="W2939" i="1"/>
  <c r="V2939" i="1"/>
  <c r="T2939" i="1"/>
  <c r="S2939" i="1"/>
  <c r="U2939" i="1" s="1"/>
  <c r="Q2939" i="1"/>
  <c r="AG2939" i="1" s="1"/>
  <c r="O2939" i="1"/>
  <c r="G2939" i="1"/>
  <c r="F2939" i="1"/>
  <c r="E2939" i="1"/>
  <c r="D2939" i="1"/>
  <c r="C2939" i="1"/>
  <c r="B2939" i="1"/>
  <c r="AH2938" i="1"/>
  <c r="AD2938" i="1"/>
  <c r="AC2938" i="1"/>
  <c r="V2938" i="1"/>
  <c r="W2938" i="1" s="1"/>
  <c r="T2938" i="1"/>
  <c r="S2938" i="1"/>
  <c r="U2938" i="1" s="1"/>
  <c r="Q2938" i="1"/>
  <c r="AF2938" i="1" s="1"/>
  <c r="O2938" i="1"/>
  <c r="G2938" i="1"/>
  <c r="F2938" i="1"/>
  <c r="AE2938" i="1" s="1"/>
  <c r="D2938" i="1"/>
  <c r="B2938" i="1"/>
  <c r="E2938" i="1" s="1"/>
  <c r="AH2937" i="1"/>
  <c r="AD2937" i="1"/>
  <c r="AC2937" i="1"/>
  <c r="W2937" i="1"/>
  <c r="V2937" i="1"/>
  <c r="T2937" i="1"/>
  <c r="S2937" i="1"/>
  <c r="U2937" i="1" s="1"/>
  <c r="Q2937" i="1"/>
  <c r="O2937" i="1"/>
  <c r="G2937" i="1"/>
  <c r="F2937" i="1"/>
  <c r="D2937" i="1"/>
  <c r="B2937" i="1"/>
  <c r="E2937" i="1" s="1"/>
  <c r="AH2936" i="1"/>
  <c r="AD2936" i="1"/>
  <c r="AC2936" i="1"/>
  <c r="V2936" i="1"/>
  <c r="T2936" i="1"/>
  <c r="S2936" i="1"/>
  <c r="U2936" i="1" s="1"/>
  <c r="Q2936" i="1"/>
  <c r="AF2936" i="1" s="1"/>
  <c r="O2936" i="1"/>
  <c r="G2936" i="1"/>
  <c r="F2936" i="1"/>
  <c r="AE2936" i="1" s="1"/>
  <c r="D2936" i="1"/>
  <c r="B2936" i="1"/>
  <c r="AH2935" i="1"/>
  <c r="AD2935" i="1"/>
  <c r="AC2935" i="1"/>
  <c r="W2935" i="1"/>
  <c r="V2935" i="1"/>
  <c r="AI2935" i="1" s="1"/>
  <c r="T2935" i="1"/>
  <c r="S2935" i="1"/>
  <c r="U2935" i="1" s="1"/>
  <c r="Q2935" i="1"/>
  <c r="AG2935" i="1" s="1"/>
  <c r="O2935" i="1"/>
  <c r="AE2935" i="1" s="1"/>
  <c r="G2935" i="1"/>
  <c r="F2935" i="1"/>
  <c r="E2935" i="1"/>
  <c r="D2935" i="1"/>
  <c r="C2935" i="1"/>
  <c r="B2935" i="1"/>
  <c r="AH2934" i="1"/>
  <c r="AD2934" i="1"/>
  <c r="AC2934" i="1"/>
  <c r="V2934" i="1"/>
  <c r="W2934" i="1" s="1"/>
  <c r="U2934" i="1"/>
  <c r="T2934" i="1"/>
  <c r="S2934" i="1"/>
  <c r="Q2934" i="1"/>
  <c r="AF2934" i="1" s="1"/>
  <c r="O2934" i="1"/>
  <c r="G2934" i="1"/>
  <c r="F2934" i="1"/>
  <c r="AE2934" i="1" s="1"/>
  <c r="D2934" i="1"/>
  <c r="B2934" i="1"/>
  <c r="E2934" i="1" s="1"/>
  <c r="AH2933" i="1"/>
  <c r="AD2933" i="1"/>
  <c r="AC2933" i="1"/>
  <c r="W2933" i="1"/>
  <c r="V2933" i="1"/>
  <c r="U2933" i="1"/>
  <c r="T2933" i="1"/>
  <c r="S2933" i="1"/>
  <c r="Q2933" i="1"/>
  <c r="O2933" i="1"/>
  <c r="G2933" i="1"/>
  <c r="F2933" i="1"/>
  <c r="D2933" i="1"/>
  <c r="B2933" i="1"/>
  <c r="C2933" i="1" s="1"/>
  <c r="AH2932" i="1"/>
  <c r="AD2932" i="1"/>
  <c r="AC2932" i="1"/>
  <c r="V2932" i="1"/>
  <c r="T2932" i="1"/>
  <c r="S2932" i="1"/>
  <c r="U2932" i="1" s="1"/>
  <c r="Q2932" i="1"/>
  <c r="O2932" i="1"/>
  <c r="G2932" i="1"/>
  <c r="F2932" i="1"/>
  <c r="D2932" i="1"/>
  <c r="B2932" i="1"/>
  <c r="AH2931" i="1"/>
  <c r="AD2931" i="1"/>
  <c r="AC2931" i="1"/>
  <c r="V2931" i="1"/>
  <c r="T2931" i="1"/>
  <c r="S2931" i="1"/>
  <c r="U2931" i="1" s="1"/>
  <c r="Q2931" i="1"/>
  <c r="O2931" i="1"/>
  <c r="G2931" i="1"/>
  <c r="F2931" i="1"/>
  <c r="D2931" i="1"/>
  <c r="B2931" i="1"/>
  <c r="E2931" i="1" s="1"/>
  <c r="AH2930" i="1"/>
  <c r="AG2930" i="1"/>
  <c r="AD2930" i="1"/>
  <c r="AC2930" i="1"/>
  <c r="V2930" i="1"/>
  <c r="W2930" i="1" s="1"/>
  <c r="T2930" i="1"/>
  <c r="S2930" i="1"/>
  <c r="U2930" i="1" s="1"/>
  <c r="Q2930" i="1"/>
  <c r="O2930" i="1"/>
  <c r="G2930" i="1"/>
  <c r="F2930" i="1"/>
  <c r="D2930" i="1"/>
  <c r="B2930" i="1"/>
  <c r="E2930" i="1" s="1"/>
  <c r="AH2929" i="1"/>
  <c r="AD2929" i="1"/>
  <c r="AC2929" i="1"/>
  <c r="V2929" i="1"/>
  <c r="AI2929" i="1" s="1"/>
  <c r="U2929" i="1"/>
  <c r="T2929" i="1"/>
  <c r="S2929" i="1"/>
  <c r="Q2929" i="1"/>
  <c r="O2929" i="1"/>
  <c r="G2929" i="1"/>
  <c r="F2929" i="1"/>
  <c r="E2929" i="1"/>
  <c r="D2929" i="1"/>
  <c r="C2929" i="1"/>
  <c r="B2929" i="1"/>
  <c r="AH2928" i="1"/>
  <c r="AD2928" i="1"/>
  <c r="AC2928" i="1"/>
  <c r="V2928" i="1"/>
  <c r="T2928" i="1"/>
  <c r="S2928" i="1"/>
  <c r="U2928" i="1" s="1"/>
  <c r="Q2928" i="1"/>
  <c r="AF2928" i="1" s="1"/>
  <c r="O2928" i="1"/>
  <c r="G2928" i="1"/>
  <c r="F2928" i="1"/>
  <c r="AE2928" i="1" s="1"/>
  <c r="D2928" i="1"/>
  <c r="B2928" i="1"/>
  <c r="AH2927" i="1"/>
  <c r="AD2927" i="1"/>
  <c r="AC2927" i="1"/>
  <c r="W2927" i="1"/>
  <c r="V2927" i="1"/>
  <c r="T2927" i="1"/>
  <c r="S2927" i="1"/>
  <c r="U2927" i="1" s="1"/>
  <c r="Q2927" i="1"/>
  <c r="AG2927" i="1" s="1"/>
  <c r="O2927" i="1"/>
  <c r="G2927" i="1"/>
  <c r="F2927" i="1"/>
  <c r="E2927" i="1"/>
  <c r="D2927" i="1"/>
  <c r="C2927" i="1"/>
  <c r="B2927" i="1"/>
  <c r="AH2926" i="1"/>
  <c r="AD2926" i="1"/>
  <c r="AC2926" i="1"/>
  <c r="V2926" i="1"/>
  <c r="W2926" i="1" s="1"/>
  <c r="T2926" i="1"/>
  <c r="S2926" i="1"/>
  <c r="U2926" i="1" s="1"/>
  <c r="Q2926" i="1"/>
  <c r="AF2926" i="1" s="1"/>
  <c r="O2926" i="1"/>
  <c r="G2926" i="1"/>
  <c r="F2926" i="1"/>
  <c r="AE2926" i="1" s="1"/>
  <c r="D2926" i="1"/>
  <c r="B2926" i="1"/>
  <c r="E2926" i="1" s="1"/>
  <c r="AH2925" i="1"/>
  <c r="AD2925" i="1"/>
  <c r="AC2925" i="1"/>
  <c r="W2925" i="1"/>
  <c r="V2925" i="1"/>
  <c r="T2925" i="1"/>
  <c r="S2925" i="1"/>
  <c r="U2925" i="1" s="1"/>
  <c r="Q2925" i="1"/>
  <c r="O2925" i="1"/>
  <c r="G2925" i="1"/>
  <c r="F2925" i="1"/>
  <c r="D2925" i="1"/>
  <c r="B2925" i="1"/>
  <c r="E2925" i="1" s="1"/>
  <c r="AH2924" i="1"/>
  <c r="AD2924" i="1"/>
  <c r="AC2924" i="1"/>
  <c r="V2924" i="1"/>
  <c r="T2924" i="1"/>
  <c r="S2924" i="1"/>
  <c r="U2924" i="1" s="1"/>
  <c r="Q2924" i="1"/>
  <c r="AF2924" i="1" s="1"/>
  <c r="O2924" i="1"/>
  <c r="G2924" i="1"/>
  <c r="F2924" i="1"/>
  <c r="AI2924" i="1" s="1"/>
  <c r="D2924" i="1"/>
  <c r="B2924" i="1"/>
  <c r="AH2923" i="1"/>
  <c r="AD2923" i="1"/>
  <c r="AC2923" i="1"/>
  <c r="W2923" i="1"/>
  <c r="V2923" i="1"/>
  <c r="AI2923" i="1" s="1"/>
  <c r="T2923" i="1"/>
  <c r="S2923" i="1"/>
  <c r="U2923" i="1" s="1"/>
  <c r="Q2923" i="1"/>
  <c r="AG2923" i="1" s="1"/>
  <c r="O2923" i="1"/>
  <c r="AE2923" i="1" s="1"/>
  <c r="G2923" i="1"/>
  <c r="F2923" i="1"/>
  <c r="E2923" i="1"/>
  <c r="D2923" i="1"/>
  <c r="C2923" i="1"/>
  <c r="B2923" i="1"/>
  <c r="AH2922" i="1"/>
  <c r="AD2922" i="1"/>
  <c r="AC2922" i="1"/>
  <c r="V2922" i="1"/>
  <c r="W2922" i="1" s="1"/>
  <c r="U2922" i="1"/>
  <c r="T2922" i="1"/>
  <c r="S2922" i="1"/>
  <c r="Q2922" i="1"/>
  <c r="AF2922" i="1" s="1"/>
  <c r="O2922" i="1"/>
  <c r="G2922" i="1"/>
  <c r="F2922" i="1"/>
  <c r="AE2922" i="1" s="1"/>
  <c r="D2922" i="1"/>
  <c r="B2922" i="1"/>
  <c r="E2922" i="1" s="1"/>
  <c r="AH2921" i="1"/>
  <c r="AD2921" i="1"/>
  <c r="AC2921" i="1"/>
  <c r="W2921" i="1"/>
  <c r="V2921" i="1"/>
  <c r="U2921" i="1"/>
  <c r="T2921" i="1"/>
  <c r="S2921" i="1"/>
  <c r="Q2921" i="1"/>
  <c r="O2921" i="1"/>
  <c r="G2921" i="1"/>
  <c r="F2921" i="1"/>
  <c r="D2921" i="1"/>
  <c r="B2921" i="1"/>
  <c r="C2921" i="1" s="1"/>
  <c r="AH2920" i="1"/>
  <c r="AE2920" i="1"/>
  <c r="AD2920" i="1"/>
  <c r="AC2920" i="1"/>
  <c r="V2920" i="1"/>
  <c r="T2920" i="1"/>
  <c r="S2920" i="1"/>
  <c r="U2920" i="1" s="1"/>
  <c r="Q2920" i="1"/>
  <c r="AF2920" i="1" s="1"/>
  <c r="O2920" i="1"/>
  <c r="G2920" i="1"/>
  <c r="F2920" i="1"/>
  <c r="D2920" i="1"/>
  <c r="B2920" i="1"/>
  <c r="AH2919" i="1"/>
  <c r="AD2919" i="1"/>
  <c r="AC2919" i="1"/>
  <c r="W2919" i="1"/>
  <c r="V2919" i="1"/>
  <c r="T2919" i="1"/>
  <c r="S2919" i="1"/>
  <c r="U2919" i="1" s="1"/>
  <c r="Q2919" i="1"/>
  <c r="AG2919" i="1" s="1"/>
  <c r="O2919" i="1"/>
  <c r="G2919" i="1"/>
  <c r="F2919" i="1"/>
  <c r="E2919" i="1"/>
  <c r="D2919" i="1"/>
  <c r="C2919" i="1"/>
  <c r="B2919" i="1"/>
  <c r="AH2918" i="1"/>
  <c r="AD2918" i="1"/>
  <c r="AC2918" i="1"/>
  <c r="V2918" i="1"/>
  <c r="W2918" i="1" s="1"/>
  <c r="T2918" i="1"/>
  <c r="S2918" i="1"/>
  <c r="U2918" i="1" s="1"/>
  <c r="Q2918" i="1"/>
  <c r="AF2918" i="1" s="1"/>
  <c r="O2918" i="1"/>
  <c r="G2918" i="1"/>
  <c r="F2918" i="1"/>
  <c r="AE2918" i="1" s="1"/>
  <c r="D2918" i="1"/>
  <c r="B2918" i="1"/>
  <c r="E2918" i="1" s="1"/>
  <c r="AH2917" i="1"/>
  <c r="AD2917" i="1"/>
  <c r="AC2917" i="1"/>
  <c r="W2917" i="1"/>
  <c r="V2917" i="1"/>
  <c r="T2917" i="1"/>
  <c r="S2917" i="1"/>
  <c r="U2917" i="1" s="1"/>
  <c r="Q2917" i="1"/>
  <c r="O2917" i="1"/>
  <c r="G2917" i="1"/>
  <c r="F2917" i="1"/>
  <c r="D2917" i="1"/>
  <c r="B2917" i="1"/>
  <c r="E2917" i="1" s="1"/>
  <c r="AH2916" i="1"/>
  <c r="AD2916" i="1"/>
  <c r="AC2916" i="1"/>
  <c r="V2916" i="1"/>
  <c r="T2916" i="1"/>
  <c r="S2916" i="1"/>
  <c r="U2916" i="1" s="1"/>
  <c r="Q2916" i="1"/>
  <c r="O2916" i="1"/>
  <c r="G2916" i="1"/>
  <c r="F2916" i="1"/>
  <c r="D2916" i="1"/>
  <c r="B2916" i="1"/>
  <c r="AH2915" i="1"/>
  <c r="AD2915" i="1"/>
  <c r="AC2915" i="1"/>
  <c r="V2915" i="1"/>
  <c r="AI2915" i="1" s="1"/>
  <c r="T2915" i="1"/>
  <c r="S2915" i="1"/>
  <c r="U2915" i="1" s="1"/>
  <c r="Q2915" i="1"/>
  <c r="O2915" i="1"/>
  <c r="AE2915" i="1" s="1"/>
  <c r="G2915" i="1"/>
  <c r="F2915" i="1"/>
  <c r="D2915" i="1"/>
  <c r="B2915" i="1"/>
  <c r="C2915" i="1" s="1"/>
  <c r="AH2914" i="1"/>
  <c r="AG2914" i="1"/>
  <c r="AD2914" i="1"/>
  <c r="AC2914" i="1"/>
  <c r="V2914" i="1"/>
  <c r="W2914" i="1" s="1"/>
  <c r="U2914" i="1"/>
  <c r="T2914" i="1"/>
  <c r="S2914" i="1"/>
  <c r="Q2914" i="1"/>
  <c r="O2914" i="1"/>
  <c r="G2914" i="1"/>
  <c r="F2914" i="1"/>
  <c r="D2914" i="1"/>
  <c r="B2914" i="1"/>
  <c r="E2914" i="1" s="1"/>
  <c r="AH2913" i="1"/>
  <c r="AD2913" i="1"/>
  <c r="AC2913" i="1"/>
  <c r="V2913" i="1"/>
  <c r="AI2913" i="1" s="1"/>
  <c r="T2913" i="1"/>
  <c r="S2913" i="1"/>
  <c r="U2913" i="1" s="1"/>
  <c r="Q2913" i="1"/>
  <c r="O2913" i="1"/>
  <c r="G2913" i="1"/>
  <c r="F2913" i="1"/>
  <c r="E2913" i="1"/>
  <c r="D2913" i="1"/>
  <c r="C2913" i="1"/>
  <c r="B2913" i="1"/>
  <c r="AH2912" i="1"/>
  <c r="AD2912" i="1"/>
  <c r="AC2912" i="1"/>
  <c r="V2912" i="1"/>
  <c r="T2912" i="1"/>
  <c r="S2912" i="1"/>
  <c r="U2912" i="1" s="1"/>
  <c r="Q2912" i="1"/>
  <c r="AF2912" i="1" s="1"/>
  <c r="O2912" i="1"/>
  <c r="G2912" i="1"/>
  <c r="F2912" i="1"/>
  <c r="AE2912" i="1" s="1"/>
  <c r="D2912" i="1"/>
  <c r="B2912" i="1"/>
  <c r="AH2911" i="1"/>
  <c r="AD2911" i="1"/>
  <c r="AC2911" i="1"/>
  <c r="W2911" i="1"/>
  <c r="V2911" i="1"/>
  <c r="AI2911" i="1" s="1"/>
  <c r="T2911" i="1"/>
  <c r="S2911" i="1"/>
  <c r="U2911" i="1" s="1"/>
  <c r="Q2911" i="1"/>
  <c r="AG2911" i="1" s="1"/>
  <c r="O2911" i="1"/>
  <c r="AE2911" i="1" s="1"/>
  <c r="G2911" i="1"/>
  <c r="F2911" i="1"/>
  <c r="E2911" i="1"/>
  <c r="D2911" i="1"/>
  <c r="C2911" i="1"/>
  <c r="B2911" i="1"/>
  <c r="AH2910" i="1"/>
  <c r="AD2910" i="1"/>
  <c r="AC2910" i="1"/>
  <c r="V2910" i="1"/>
  <c r="W2910" i="1" s="1"/>
  <c r="U2910" i="1"/>
  <c r="T2910" i="1"/>
  <c r="S2910" i="1"/>
  <c r="Q2910" i="1"/>
  <c r="AF2910" i="1" s="1"/>
  <c r="O2910" i="1"/>
  <c r="G2910" i="1"/>
  <c r="F2910" i="1"/>
  <c r="AE2910" i="1" s="1"/>
  <c r="D2910" i="1"/>
  <c r="B2910" i="1"/>
  <c r="E2910" i="1" s="1"/>
  <c r="AH2909" i="1"/>
  <c r="AD2909" i="1"/>
  <c r="AC2909" i="1"/>
  <c r="V2909" i="1"/>
  <c r="T2909" i="1"/>
  <c r="S2909" i="1"/>
  <c r="U2909" i="1" s="1"/>
  <c r="Q2909" i="1"/>
  <c r="AF2909" i="1" s="1"/>
  <c r="O2909" i="1"/>
  <c r="G2909" i="1"/>
  <c r="F2909" i="1"/>
  <c r="AE2909" i="1" s="1"/>
  <c r="D2909" i="1"/>
  <c r="B2909" i="1"/>
  <c r="E2909" i="1" s="1"/>
  <c r="AH2908" i="1"/>
  <c r="AD2908" i="1"/>
  <c r="AC2908" i="1"/>
  <c r="W2908" i="1"/>
  <c r="V2908" i="1"/>
  <c r="T2908" i="1"/>
  <c r="S2908" i="1"/>
  <c r="U2908" i="1" s="1"/>
  <c r="Q2908" i="1"/>
  <c r="O2908" i="1"/>
  <c r="G2908" i="1"/>
  <c r="F2908" i="1"/>
  <c r="D2908" i="1"/>
  <c r="B2908" i="1"/>
  <c r="E2908" i="1" s="1"/>
  <c r="AH2907" i="1"/>
  <c r="AD2907" i="1"/>
  <c r="AC2907" i="1"/>
  <c r="V2907" i="1"/>
  <c r="T2907" i="1"/>
  <c r="S2907" i="1"/>
  <c r="U2907" i="1" s="1"/>
  <c r="Q2907" i="1"/>
  <c r="O2907" i="1"/>
  <c r="G2907" i="1"/>
  <c r="F2907" i="1"/>
  <c r="D2907" i="1"/>
  <c r="B2907" i="1"/>
  <c r="AH2906" i="1"/>
  <c r="AD2906" i="1"/>
  <c r="AC2906" i="1"/>
  <c r="V2906" i="1"/>
  <c r="AI2906" i="1" s="1"/>
  <c r="T2906" i="1"/>
  <c r="S2906" i="1"/>
  <c r="U2906" i="1" s="1"/>
  <c r="Q2906" i="1"/>
  <c r="O2906" i="1"/>
  <c r="AE2906" i="1" s="1"/>
  <c r="G2906" i="1"/>
  <c r="F2906" i="1"/>
  <c r="D2906" i="1"/>
  <c r="B2906" i="1"/>
  <c r="C2906" i="1" s="1"/>
  <c r="AH2905" i="1"/>
  <c r="AG2905" i="1"/>
  <c r="AD2905" i="1"/>
  <c r="AC2905" i="1"/>
  <c r="V2905" i="1"/>
  <c r="W2905" i="1" s="1"/>
  <c r="U2905" i="1"/>
  <c r="T2905" i="1"/>
  <c r="S2905" i="1"/>
  <c r="Q2905" i="1"/>
  <c r="O2905" i="1"/>
  <c r="G2905" i="1"/>
  <c r="F2905" i="1"/>
  <c r="D2905" i="1"/>
  <c r="B2905" i="1"/>
  <c r="E2905" i="1" s="1"/>
  <c r="AH2904" i="1"/>
  <c r="AD2904" i="1"/>
  <c r="AC2904" i="1"/>
  <c r="V2904" i="1"/>
  <c r="AI2904" i="1" s="1"/>
  <c r="T2904" i="1"/>
  <c r="S2904" i="1"/>
  <c r="U2904" i="1" s="1"/>
  <c r="Q2904" i="1"/>
  <c r="O2904" i="1"/>
  <c r="G2904" i="1"/>
  <c r="F2904" i="1"/>
  <c r="E2904" i="1"/>
  <c r="D2904" i="1"/>
  <c r="C2904" i="1"/>
  <c r="B2904" i="1"/>
  <c r="AH2903" i="1"/>
  <c r="AD2903" i="1"/>
  <c r="AC2903" i="1"/>
  <c r="V2903" i="1"/>
  <c r="T2903" i="1"/>
  <c r="S2903" i="1"/>
  <c r="U2903" i="1" s="1"/>
  <c r="Q2903" i="1"/>
  <c r="AF2903" i="1" s="1"/>
  <c r="O2903" i="1"/>
  <c r="G2903" i="1"/>
  <c r="F2903" i="1"/>
  <c r="AE2903" i="1" s="1"/>
  <c r="D2903" i="1"/>
  <c r="B2903" i="1"/>
  <c r="AH2902" i="1"/>
  <c r="AD2902" i="1"/>
  <c r="AC2902" i="1"/>
  <c r="W2902" i="1"/>
  <c r="V2902" i="1"/>
  <c r="AI2902" i="1" s="1"/>
  <c r="T2902" i="1"/>
  <c r="S2902" i="1"/>
  <c r="U2902" i="1" s="1"/>
  <c r="Q2902" i="1"/>
  <c r="AG2902" i="1" s="1"/>
  <c r="O2902" i="1"/>
  <c r="AE2902" i="1" s="1"/>
  <c r="G2902" i="1"/>
  <c r="F2902" i="1"/>
  <c r="E2902" i="1"/>
  <c r="D2902" i="1"/>
  <c r="C2902" i="1"/>
  <c r="B2902" i="1"/>
  <c r="AH2901" i="1"/>
  <c r="AD2901" i="1"/>
  <c r="AC2901" i="1"/>
  <c r="V2901" i="1"/>
  <c r="W2901" i="1" s="1"/>
  <c r="U2901" i="1"/>
  <c r="T2901" i="1"/>
  <c r="S2901" i="1"/>
  <c r="Q2901" i="1"/>
  <c r="AF2901" i="1" s="1"/>
  <c r="O2901" i="1"/>
  <c r="G2901" i="1"/>
  <c r="F2901" i="1"/>
  <c r="AE2901" i="1" s="1"/>
  <c r="D2901" i="1"/>
  <c r="B2901" i="1"/>
  <c r="E2901" i="1" s="1"/>
  <c r="AH2900" i="1"/>
  <c r="AD2900" i="1"/>
  <c r="AC2900" i="1"/>
  <c r="W2900" i="1"/>
  <c r="V2900" i="1"/>
  <c r="U2900" i="1"/>
  <c r="T2900" i="1"/>
  <c r="S2900" i="1"/>
  <c r="Q2900" i="1"/>
  <c r="O2900" i="1"/>
  <c r="G2900" i="1"/>
  <c r="F2900" i="1"/>
  <c r="D2900" i="1"/>
  <c r="B2900" i="1"/>
  <c r="C2900" i="1" s="1"/>
  <c r="AH2899" i="1"/>
  <c r="AE2899" i="1"/>
  <c r="AD2899" i="1"/>
  <c r="AC2899" i="1"/>
  <c r="V2899" i="1"/>
  <c r="T2899" i="1"/>
  <c r="S2899" i="1"/>
  <c r="U2899" i="1" s="1"/>
  <c r="Q2899" i="1"/>
  <c r="AF2899" i="1" s="1"/>
  <c r="O2899" i="1"/>
  <c r="G2899" i="1"/>
  <c r="F2899" i="1"/>
  <c r="AI2899" i="1" s="1"/>
  <c r="D2899" i="1"/>
  <c r="B2899" i="1"/>
  <c r="AH2898" i="1"/>
  <c r="AD2898" i="1"/>
  <c r="AC2898" i="1"/>
  <c r="W2898" i="1"/>
  <c r="V2898" i="1"/>
  <c r="T2898" i="1"/>
  <c r="S2898" i="1"/>
  <c r="U2898" i="1" s="1"/>
  <c r="Q2898" i="1"/>
  <c r="AG2898" i="1" s="1"/>
  <c r="O2898" i="1"/>
  <c r="G2898" i="1"/>
  <c r="F2898" i="1"/>
  <c r="E2898" i="1"/>
  <c r="D2898" i="1"/>
  <c r="C2898" i="1"/>
  <c r="B2898" i="1"/>
  <c r="AH2897" i="1"/>
  <c r="AD2897" i="1"/>
  <c r="AC2897" i="1"/>
  <c r="V2897" i="1"/>
  <c r="W2897" i="1" s="1"/>
  <c r="T2897" i="1"/>
  <c r="S2897" i="1"/>
  <c r="U2897" i="1" s="1"/>
  <c r="Q2897" i="1"/>
  <c r="AF2897" i="1" s="1"/>
  <c r="O2897" i="1"/>
  <c r="G2897" i="1"/>
  <c r="F2897" i="1"/>
  <c r="AE2897" i="1" s="1"/>
  <c r="D2897" i="1"/>
  <c r="B2897" i="1"/>
  <c r="E2897" i="1" s="1"/>
  <c r="AH2896" i="1"/>
  <c r="AD2896" i="1"/>
  <c r="AC2896" i="1"/>
  <c r="W2896" i="1"/>
  <c r="V2896" i="1"/>
  <c r="T2896" i="1"/>
  <c r="S2896" i="1"/>
  <c r="U2896" i="1" s="1"/>
  <c r="Q2896" i="1"/>
  <c r="O2896" i="1"/>
  <c r="G2896" i="1"/>
  <c r="F2896" i="1"/>
  <c r="D2896" i="1"/>
  <c r="B2896" i="1"/>
  <c r="E2896" i="1" s="1"/>
  <c r="AH2895" i="1"/>
  <c r="AD2895" i="1"/>
  <c r="AC2895" i="1"/>
  <c r="V2895" i="1"/>
  <c r="T2895" i="1"/>
  <c r="S2895" i="1"/>
  <c r="U2895" i="1" s="1"/>
  <c r="Q2895" i="1"/>
  <c r="AF2895" i="1" s="1"/>
  <c r="O2895" i="1"/>
  <c r="G2895" i="1"/>
  <c r="F2895" i="1"/>
  <c r="AE2895" i="1" s="1"/>
  <c r="D2895" i="1"/>
  <c r="B2895" i="1"/>
  <c r="AH2894" i="1"/>
  <c r="AD2894" i="1"/>
  <c r="AC2894" i="1"/>
  <c r="W2894" i="1"/>
  <c r="V2894" i="1"/>
  <c r="AI2894" i="1" s="1"/>
  <c r="T2894" i="1"/>
  <c r="S2894" i="1"/>
  <c r="U2894" i="1" s="1"/>
  <c r="Q2894" i="1"/>
  <c r="AG2894" i="1" s="1"/>
  <c r="O2894" i="1"/>
  <c r="AE2894" i="1" s="1"/>
  <c r="G2894" i="1"/>
  <c r="F2894" i="1"/>
  <c r="E2894" i="1"/>
  <c r="D2894" i="1"/>
  <c r="C2894" i="1"/>
  <c r="B2894" i="1"/>
  <c r="AH2893" i="1"/>
  <c r="AD2893" i="1"/>
  <c r="AC2893" i="1"/>
  <c r="V2893" i="1"/>
  <c r="W2893" i="1" s="1"/>
  <c r="U2893" i="1"/>
  <c r="T2893" i="1"/>
  <c r="S2893" i="1"/>
  <c r="Q2893" i="1"/>
  <c r="AF2893" i="1" s="1"/>
  <c r="O2893" i="1"/>
  <c r="G2893" i="1"/>
  <c r="F2893" i="1"/>
  <c r="AE2893" i="1" s="1"/>
  <c r="D2893" i="1"/>
  <c r="B2893" i="1"/>
  <c r="E2893" i="1" s="1"/>
  <c r="AH2892" i="1"/>
  <c r="AD2892" i="1"/>
  <c r="AC2892" i="1"/>
  <c r="W2892" i="1"/>
  <c r="V2892" i="1"/>
  <c r="U2892" i="1"/>
  <c r="T2892" i="1"/>
  <c r="S2892" i="1"/>
  <c r="Q2892" i="1"/>
  <c r="O2892" i="1"/>
  <c r="G2892" i="1"/>
  <c r="F2892" i="1"/>
  <c r="D2892" i="1"/>
  <c r="B2892" i="1"/>
  <c r="C2892" i="1" s="1"/>
  <c r="AH2891" i="1"/>
  <c r="AD2891" i="1"/>
  <c r="AC2891" i="1"/>
  <c r="V2891" i="1"/>
  <c r="T2891" i="1"/>
  <c r="S2891" i="1"/>
  <c r="U2891" i="1" s="1"/>
  <c r="Q2891" i="1"/>
  <c r="O2891" i="1"/>
  <c r="G2891" i="1"/>
  <c r="F2891" i="1"/>
  <c r="D2891" i="1"/>
  <c r="B2891" i="1"/>
  <c r="AH2890" i="1"/>
  <c r="AD2890" i="1"/>
  <c r="AC2890" i="1"/>
  <c r="V2890" i="1"/>
  <c r="T2890" i="1"/>
  <c r="S2890" i="1"/>
  <c r="U2890" i="1" s="1"/>
  <c r="Q2890" i="1"/>
  <c r="O2890" i="1"/>
  <c r="G2890" i="1"/>
  <c r="F2890" i="1"/>
  <c r="D2890" i="1"/>
  <c r="B2890" i="1"/>
  <c r="E2890" i="1" s="1"/>
  <c r="AH2889" i="1"/>
  <c r="AG2889" i="1"/>
  <c r="AD2889" i="1"/>
  <c r="AC2889" i="1"/>
  <c r="V2889" i="1"/>
  <c r="W2889" i="1" s="1"/>
  <c r="T2889" i="1"/>
  <c r="S2889" i="1"/>
  <c r="U2889" i="1" s="1"/>
  <c r="Q2889" i="1"/>
  <c r="O2889" i="1"/>
  <c r="G2889" i="1"/>
  <c r="F2889" i="1"/>
  <c r="D2889" i="1"/>
  <c r="B2889" i="1"/>
  <c r="E2889" i="1" s="1"/>
  <c r="AH2888" i="1"/>
  <c r="AD2888" i="1"/>
  <c r="AC2888" i="1"/>
  <c r="V2888" i="1"/>
  <c r="AI2888" i="1" s="1"/>
  <c r="U2888" i="1"/>
  <c r="T2888" i="1"/>
  <c r="S2888" i="1"/>
  <c r="Q2888" i="1"/>
  <c r="O2888" i="1"/>
  <c r="G2888" i="1"/>
  <c r="F2888" i="1"/>
  <c r="E2888" i="1"/>
  <c r="D2888" i="1"/>
  <c r="C2888" i="1"/>
  <c r="B2888" i="1"/>
  <c r="AH2887" i="1"/>
  <c r="AD2887" i="1"/>
  <c r="AC2887" i="1"/>
  <c r="V2887" i="1"/>
  <c r="T2887" i="1"/>
  <c r="S2887" i="1"/>
  <c r="U2887" i="1" s="1"/>
  <c r="Q2887" i="1"/>
  <c r="AF2887" i="1" s="1"/>
  <c r="O2887" i="1"/>
  <c r="G2887" i="1"/>
  <c r="F2887" i="1"/>
  <c r="AE2887" i="1" s="1"/>
  <c r="D2887" i="1"/>
  <c r="B2887" i="1"/>
  <c r="AH2886" i="1"/>
  <c r="AD2886" i="1"/>
  <c r="AC2886" i="1"/>
  <c r="W2886" i="1"/>
  <c r="V2886" i="1"/>
  <c r="T2886" i="1"/>
  <c r="S2886" i="1"/>
  <c r="U2886" i="1" s="1"/>
  <c r="Q2886" i="1"/>
  <c r="AG2886" i="1" s="1"/>
  <c r="O2886" i="1"/>
  <c r="G2886" i="1"/>
  <c r="F2886" i="1"/>
  <c r="E2886" i="1"/>
  <c r="D2886" i="1"/>
  <c r="C2886" i="1"/>
  <c r="B2886" i="1"/>
  <c r="AH2885" i="1"/>
  <c r="AD2885" i="1"/>
  <c r="AC2885" i="1"/>
  <c r="V2885" i="1"/>
  <c r="W2885" i="1" s="1"/>
  <c r="T2885" i="1"/>
  <c r="S2885" i="1"/>
  <c r="U2885" i="1" s="1"/>
  <c r="Q2885" i="1"/>
  <c r="AF2885" i="1" s="1"/>
  <c r="O2885" i="1"/>
  <c r="G2885" i="1"/>
  <c r="F2885" i="1"/>
  <c r="AE2885" i="1" s="1"/>
  <c r="D2885" i="1"/>
  <c r="B2885" i="1"/>
  <c r="E2885" i="1" s="1"/>
  <c r="AH2884" i="1"/>
  <c r="AD2884" i="1"/>
  <c r="AC2884" i="1"/>
  <c r="W2884" i="1"/>
  <c r="V2884" i="1"/>
  <c r="T2884" i="1"/>
  <c r="S2884" i="1"/>
  <c r="U2884" i="1" s="1"/>
  <c r="Q2884" i="1"/>
  <c r="O2884" i="1"/>
  <c r="G2884" i="1"/>
  <c r="F2884" i="1"/>
  <c r="D2884" i="1"/>
  <c r="B2884" i="1"/>
  <c r="E2884" i="1" s="1"/>
  <c r="AH2883" i="1"/>
  <c r="AD2883" i="1"/>
  <c r="AC2883" i="1"/>
  <c r="V2883" i="1"/>
  <c r="T2883" i="1"/>
  <c r="S2883" i="1"/>
  <c r="U2883" i="1" s="1"/>
  <c r="Q2883" i="1"/>
  <c r="AF2883" i="1" s="1"/>
  <c r="O2883" i="1"/>
  <c r="G2883" i="1"/>
  <c r="F2883" i="1"/>
  <c r="AI2883" i="1" s="1"/>
  <c r="D2883" i="1"/>
  <c r="B2883" i="1"/>
  <c r="AH2882" i="1"/>
  <c r="AD2882" i="1"/>
  <c r="AC2882" i="1"/>
  <c r="W2882" i="1"/>
  <c r="V2882" i="1"/>
  <c r="AI2882" i="1" s="1"/>
  <c r="T2882" i="1"/>
  <c r="S2882" i="1"/>
  <c r="U2882" i="1" s="1"/>
  <c r="Q2882" i="1"/>
  <c r="AG2882" i="1" s="1"/>
  <c r="O2882" i="1"/>
  <c r="AE2882" i="1" s="1"/>
  <c r="G2882" i="1"/>
  <c r="F2882" i="1"/>
  <c r="E2882" i="1"/>
  <c r="D2882" i="1"/>
  <c r="C2882" i="1"/>
  <c r="B2882" i="1"/>
  <c r="AH2881" i="1"/>
  <c r="AD2881" i="1"/>
  <c r="AC2881" i="1"/>
  <c r="V2881" i="1"/>
  <c r="W2881" i="1" s="1"/>
  <c r="U2881" i="1"/>
  <c r="T2881" i="1"/>
  <c r="S2881" i="1"/>
  <c r="Q2881" i="1"/>
  <c r="AF2881" i="1" s="1"/>
  <c r="O2881" i="1"/>
  <c r="G2881" i="1"/>
  <c r="F2881" i="1"/>
  <c r="AE2881" i="1" s="1"/>
  <c r="D2881" i="1"/>
  <c r="B2881" i="1"/>
  <c r="E2881" i="1" s="1"/>
  <c r="AH2880" i="1"/>
  <c r="AD2880" i="1"/>
  <c r="AC2880" i="1"/>
  <c r="W2880" i="1"/>
  <c r="V2880" i="1"/>
  <c r="U2880" i="1"/>
  <c r="T2880" i="1"/>
  <c r="S2880" i="1"/>
  <c r="Q2880" i="1"/>
  <c r="O2880" i="1"/>
  <c r="G2880" i="1"/>
  <c r="F2880" i="1"/>
  <c r="D2880" i="1"/>
  <c r="B2880" i="1"/>
  <c r="C2880" i="1" s="1"/>
  <c r="AH2879" i="1"/>
  <c r="AE2879" i="1"/>
  <c r="AD2879" i="1"/>
  <c r="AC2879" i="1"/>
  <c r="V2879" i="1"/>
  <c r="T2879" i="1"/>
  <c r="S2879" i="1"/>
  <c r="U2879" i="1" s="1"/>
  <c r="Q2879" i="1"/>
  <c r="AF2879" i="1" s="1"/>
  <c r="O2879" i="1"/>
  <c r="G2879" i="1"/>
  <c r="F2879" i="1"/>
  <c r="D2879" i="1"/>
  <c r="B2879" i="1"/>
  <c r="AH2878" i="1"/>
  <c r="AD2878" i="1"/>
  <c r="AC2878" i="1"/>
  <c r="W2878" i="1"/>
  <c r="V2878" i="1"/>
  <c r="T2878" i="1"/>
  <c r="S2878" i="1"/>
  <c r="U2878" i="1" s="1"/>
  <c r="Q2878" i="1"/>
  <c r="AG2878" i="1" s="1"/>
  <c r="O2878" i="1"/>
  <c r="G2878" i="1"/>
  <c r="F2878" i="1"/>
  <c r="E2878" i="1"/>
  <c r="D2878" i="1"/>
  <c r="C2878" i="1"/>
  <c r="B2878" i="1"/>
  <c r="AH2877" i="1"/>
  <c r="AD2877" i="1"/>
  <c r="AC2877" i="1"/>
  <c r="V2877" i="1"/>
  <c r="W2877" i="1" s="1"/>
  <c r="T2877" i="1"/>
  <c r="S2877" i="1"/>
  <c r="U2877" i="1" s="1"/>
  <c r="Q2877" i="1"/>
  <c r="AF2877" i="1" s="1"/>
  <c r="O2877" i="1"/>
  <c r="G2877" i="1"/>
  <c r="F2877" i="1"/>
  <c r="AE2877" i="1" s="1"/>
  <c r="D2877" i="1"/>
  <c r="B2877" i="1"/>
  <c r="E2877" i="1" s="1"/>
  <c r="AH2876" i="1"/>
  <c r="AD2876" i="1"/>
  <c r="AC2876" i="1"/>
  <c r="W2876" i="1"/>
  <c r="V2876" i="1"/>
  <c r="T2876" i="1"/>
  <c r="S2876" i="1"/>
  <c r="U2876" i="1" s="1"/>
  <c r="Q2876" i="1"/>
  <c r="O2876" i="1"/>
  <c r="G2876" i="1"/>
  <c r="F2876" i="1"/>
  <c r="D2876" i="1"/>
  <c r="B2876" i="1"/>
  <c r="E2876" i="1" s="1"/>
  <c r="AH2875" i="1"/>
  <c r="AD2875" i="1"/>
  <c r="AC2875" i="1"/>
  <c r="V2875" i="1"/>
  <c r="T2875" i="1"/>
  <c r="S2875" i="1"/>
  <c r="U2875" i="1" s="1"/>
  <c r="Q2875" i="1"/>
  <c r="O2875" i="1"/>
  <c r="G2875" i="1"/>
  <c r="F2875" i="1"/>
  <c r="D2875" i="1"/>
  <c r="B2875" i="1"/>
  <c r="AH2874" i="1"/>
  <c r="AD2874" i="1"/>
  <c r="AC2874" i="1"/>
  <c r="V2874" i="1"/>
  <c r="AI2874" i="1" s="1"/>
  <c r="T2874" i="1"/>
  <c r="S2874" i="1"/>
  <c r="U2874" i="1" s="1"/>
  <c r="Q2874" i="1"/>
  <c r="O2874" i="1"/>
  <c r="AE2874" i="1" s="1"/>
  <c r="G2874" i="1"/>
  <c r="F2874" i="1"/>
  <c r="D2874" i="1"/>
  <c r="B2874" i="1"/>
  <c r="C2874" i="1" s="1"/>
  <c r="AH2873" i="1"/>
  <c r="AG2873" i="1"/>
  <c r="AD2873" i="1"/>
  <c r="AC2873" i="1"/>
  <c r="V2873" i="1"/>
  <c r="W2873" i="1" s="1"/>
  <c r="U2873" i="1"/>
  <c r="T2873" i="1"/>
  <c r="S2873" i="1"/>
  <c r="Q2873" i="1"/>
  <c r="O2873" i="1"/>
  <c r="G2873" i="1"/>
  <c r="F2873" i="1"/>
  <c r="D2873" i="1"/>
  <c r="B2873" i="1"/>
  <c r="E2873" i="1" s="1"/>
  <c r="AH2872" i="1"/>
  <c r="AD2872" i="1"/>
  <c r="AC2872" i="1"/>
  <c r="V2872" i="1"/>
  <c r="AI2872" i="1" s="1"/>
  <c r="T2872" i="1"/>
  <c r="S2872" i="1"/>
  <c r="U2872" i="1" s="1"/>
  <c r="Q2872" i="1"/>
  <c r="O2872" i="1"/>
  <c r="G2872" i="1"/>
  <c r="F2872" i="1"/>
  <c r="E2872" i="1"/>
  <c r="D2872" i="1"/>
  <c r="C2872" i="1"/>
  <c r="B2872" i="1"/>
  <c r="AH2871" i="1"/>
  <c r="AD2871" i="1"/>
  <c r="AC2871" i="1"/>
  <c r="V2871" i="1"/>
  <c r="T2871" i="1"/>
  <c r="S2871" i="1"/>
  <c r="U2871" i="1" s="1"/>
  <c r="Q2871" i="1"/>
  <c r="AF2871" i="1" s="1"/>
  <c r="O2871" i="1"/>
  <c r="G2871" i="1"/>
  <c r="F2871" i="1"/>
  <c r="AE2871" i="1" s="1"/>
  <c r="D2871" i="1"/>
  <c r="B2871" i="1"/>
  <c r="AH2870" i="1"/>
  <c r="AD2870" i="1"/>
  <c r="AC2870" i="1"/>
  <c r="W2870" i="1"/>
  <c r="V2870" i="1"/>
  <c r="AI2870" i="1" s="1"/>
  <c r="T2870" i="1"/>
  <c r="S2870" i="1"/>
  <c r="U2870" i="1" s="1"/>
  <c r="Q2870" i="1"/>
  <c r="AG2870" i="1" s="1"/>
  <c r="O2870" i="1"/>
  <c r="AE2870" i="1" s="1"/>
  <c r="G2870" i="1"/>
  <c r="F2870" i="1"/>
  <c r="E2870" i="1"/>
  <c r="D2870" i="1"/>
  <c r="C2870" i="1"/>
  <c r="B2870" i="1"/>
  <c r="AH2869" i="1"/>
  <c r="AD2869" i="1"/>
  <c r="AC2869" i="1"/>
  <c r="V2869" i="1"/>
  <c r="W2869" i="1" s="1"/>
  <c r="U2869" i="1"/>
  <c r="T2869" i="1"/>
  <c r="S2869" i="1"/>
  <c r="Q2869" i="1"/>
  <c r="AF2869" i="1" s="1"/>
  <c r="O2869" i="1"/>
  <c r="G2869" i="1"/>
  <c r="F2869" i="1"/>
  <c r="AE2869" i="1" s="1"/>
  <c r="D2869" i="1"/>
  <c r="B2869" i="1"/>
  <c r="E2869" i="1" s="1"/>
  <c r="AH2868" i="1"/>
  <c r="AD2868" i="1"/>
  <c r="AC2868" i="1"/>
  <c r="W2868" i="1"/>
  <c r="V2868" i="1"/>
  <c r="U2868" i="1"/>
  <c r="T2868" i="1"/>
  <c r="S2868" i="1"/>
  <c r="Q2868" i="1"/>
  <c r="O2868" i="1"/>
  <c r="G2868" i="1"/>
  <c r="F2868" i="1"/>
  <c r="D2868" i="1"/>
  <c r="B2868" i="1"/>
  <c r="C2868" i="1" s="1"/>
  <c r="AH2867" i="1"/>
  <c r="AE2867" i="1"/>
  <c r="AD2867" i="1"/>
  <c r="AC2867" i="1"/>
  <c r="V2867" i="1"/>
  <c r="T2867" i="1"/>
  <c r="S2867" i="1"/>
  <c r="U2867" i="1" s="1"/>
  <c r="Q2867" i="1"/>
  <c r="AF2867" i="1" s="1"/>
  <c r="O2867" i="1"/>
  <c r="G2867" i="1"/>
  <c r="F2867" i="1"/>
  <c r="AI2867" i="1" s="1"/>
  <c r="D2867" i="1"/>
  <c r="B2867" i="1"/>
  <c r="AH2866" i="1"/>
  <c r="AD2866" i="1"/>
  <c r="AC2866" i="1"/>
  <c r="W2866" i="1"/>
  <c r="V2866" i="1"/>
  <c r="T2866" i="1"/>
  <c r="S2866" i="1"/>
  <c r="U2866" i="1" s="1"/>
  <c r="Q2866" i="1"/>
  <c r="AG2866" i="1" s="1"/>
  <c r="O2866" i="1"/>
  <c r="G2866" i="1"/>
  <c r="F2866" i="1"/>
  <c r="E2866" i="1"/>
  <c r="D2866" i="1"/>
  <c r="C2866" i="1"/>
  <c r="B2866" i="1"/>
  <c r="AH2865" i="1"/>
  <c r="AD2865" i="1"/>
  <c r="AC2865" i="1"/>
  <c r="V2865" i="1"/>
  <c r="W2865" i="1" s="1"/>
  <c r="T2865" i="1"/>
  <c r="S2865" i="1"/>
  <c r="U2865" i="1" s="1"/>
  <c r="Q2865" i="1"/>
  <c r="AF2865" i="1" s="1"/>
  <c r="O2865" i="1"/>
  <c r="G2865" i="1"/>
  <c r="F2865" i="1"/>
  <c r="AE2865" i="1" s="1"/>
  <c r="D2865" i="1"/>
  <c r="B2865" i="1"/>
  <c r="E2865" i="1" s="1"/>
  <c r="AH2864" i="1"/>
  <c r="AD2864" i="1"/>
  <c r="AC2864" i="1"/>
  <c r="W2864" i="1"/>
  <c r="V2864" i="1"/>
  <c r="T2864" i="1"/>
  <c r="S2864" i="1"/>
  <c r="U2864" i="1" s="1"/>
  <c r="Q2864" i="1"/>
  <c r="O2864" i="1"/>
  <c r="G2864" i="1"/>
  <c r="F2864" i="1"/>
  <c r="D2864" i="1"/>
  <c r="B2864" i="1"/>
  <c r="E2864" i="1" s="1"/>
  <c r="AH2863" i="1"/>
  <c r="AD2863" i="1"/>
  <c r="AC2863" i="1"/>
  <c r="V2863" i="1"/>
  <c r="T2863" i="1"/>
  <c r="S2863" i="1"/>
  <c r="U2863" i="1" s="1"/>
  <c r="Q2863" i="1"/>
  <c r="AF2863" i="1" s="1"/>
  <c r="O2863" i="1"/>
  <c r="G2863" i="1"/>
  <c r="F2863" i="1"/>
  <c r="AE2863" i="1" s="1"/>
  <c r="D2863" i="1"/>
  <c r="B2863" i="1"/>
  <c r="AH2862" i="1"/>
  <c r="AD2862" i="1"/>
  <c r="AC2862" i="1"/>
  <c r="V2862" i="1"/>
  <c r="T2862" i="1"/>
  <c r="S2862" i="1"/>
  <c r="U2862" i="1" s="1"/>
  <c r="Q2862" i="1"/>
  <c r="O2862" i="1"/>
  <c r="G2862" i="1"/>
  <c r="F2862" i="1"/>
  <c r="D2862" i="1"/>
  <c r="B2862" i="1"/>
  <c r="AH2861" i="1"/>
  <c r="AD2861" i="1"/>
  <c r="AC2861" i="1"/>
  <c r="V2861" i="1"/>
  <c r="T2861" i="1"/>
  <c r="S2861" i="1"/>
  <c r="U2861" i="1" s="1"/>
  <c r="Q2861" i="1"/>
  <c r="O2861" i="1"/>
  <c r="G2861" i="1"/>
  <c r="F2861" i="1"/>
  <c r="D2861" i="1"/>
  <c r="B2861" i="1"/>
  <c r="E2861" i="1" s="1"/>
  <c r="AH2860" i="1"/>
  <c r="AG2860" i="1"/>
  <c r="AD2860" i="1"/>
  <c r="AC2860" i="1"/>
  <c r="V2860" i="1"/>
  <c r="W2860" i="1" s="1"/>
  <c r="T2860" i="1"/>
  <c r="S2860" i="1"/>
  <c r="U2860" i="1" s="1"/>
  <c r="Q2860" i="1"/>
  <c r="O2860" i="1"/>
  <c r="G2860" i="1"/>
  <c r="F2860" i="1"/>
  <c r="D2860" i="1"/>
  <c r="B2860" i="1"/>
  <c r="E2860" i="1" s="1"/>
  <c r="AH2859" i="1"/>
  <c r="AD2859" i="1"/>
  <c r="AC2859" i="1"/>
  <c r="V2859" i="1"/>
  <c r="AI2859" i="1" s="1"/>
  <c r="U2859" i="1"/>
  <c r="T2859" i="1"/>
  <c r="S2859" i="1"/>
  <c r="Q2859" i="1"/>
  <c r="O2859" i="1"/>
  <c r="G2859" i="1"/>
  <c r="F2859" i="1"/>
  <c r="E2859" i="1"/>
  <c r="D2859" i="1"/>
  <c r="C2859" i="1"/>
  <c r="B2859" i="1"/>
  <c r="AH2858" i="1"/>
  <c r="AD2858" i="1"/>
  <c r="AC2858" i="1"/>
  <c r="V2858" i="1"/>
  <c r="T2858" i="1"/>
  <c r="S2858" i="1"/>
  <c r="U2858" i="1" s="1"/>
  <c r="Q2858" i="1"/>
  <c r="O2858" i="1"/>
  <c r="AE2858" i="1" s="1"/>
  <c r="G2858" i="1"/>
  <c r="F2858" i="1"/>
  <c r="D2858" i="1"/>
  <c r="B2858" i="1"/>
  <c r="AH2857" i="1"/>
  <c r="AD2857" i="1"/>
  <c r="AC2857" i="1"/>
  <c r="V2857" i="1"/>
  <c r="AI2857" i="1" s="1"/>
  <c r="T2857" i="1"/>
  <c r="S2857" i="1"/>
  <c r="U2857" i="1" s="1"/>
  <c r="Q2857" i="1"/>
  <c r="O2857" i="1"/>
  <c r="AE2857" i="1" s="1"/>
  <c r="G2857" i="1"/>
  <c r="F2857" i="1"/>
  <c r="D2857" i="1"/>
  <c r="B2857" i="1"/>
  <c r="C2857" i="1" s="1"/>
  <c r="AH2856" i="1"/>
  <c r="AG2856" i="1"/>
  <c r="AD2856" i="1"/>
  <c r="AC2856" i="1"/>
  <c r="V2856" i="1"/>
  <c r="W2856" i="1" s="1"/>
  <c r="U2856" i="1"/>
  <c r="T2856" i="1"/>
  <c r="S2856" i="1"/>
  <c r="Q2856" i="1"/>
  <c r="O2856" i="1"/>
  <c r="G2856" i="1"/>
  <c r="F2856" i="1"/>
  <c r="D2856" i="1"/>
  <c r="B2856" i="1"/>
  <c r="E2856" i="1" s="1"/>
  <c r="AH2855" i="1"/>
  <c r="AD2855" i="1"/>
  <c r="AC2855" i="1"/>
  <c r="V2855" i="1"/>
  <c r="AI2855" i="1" s="1"/>
  <c r="T2855" i="1"/>
  <c r="S2855" i="1"/>
  <c r="U2855" i="1" s="1"/>
  <c r="Q2855" i="1"/>
  <c r="O2855" i="1"/>
  <c r="G2855" i="1"/>
  <c r="F2855" i="1"/>
  <c r="E2855" i="1"/>
  <c r="D2855" i="1"/>
  <c r="C2855" i="1"/>
  <c r="B2855" i="1"/>
  <c r="AH2854" i="1"/>
  <c r="AD2854" i="1"/>
  <c r="AC2854" i="1"/>
  <c r="V2854" i="1"/>
  <c r="T2854" i="1"/>
  <c r="S2854" i="1"/>
  <c r="U2854" i="1" s="1"/>
  <c r="Q2854" i="1"/>
  <c r="O2854" i="1"/>
  <c r="AE2854" i="1" s="1"/>
  <c r="G2854" i="1"/>
  <c r="F2854" i="1"/>
  <c r="D2854" i="1"/>
  <c r="B2854" i="1"/>
  <c r="AH2853" i="1"/>
  <c r="AD2853" i="1"/>
  <c r="AC2853" i="1"/>
  <c r="V2853" i="1"/>
  <c r="T2853" i="1"/>
  <c r="S2853" i="1"/>
  <c r="U2853" i="1" s="1"/>
  <c r="Q2853" i="1"/>
  <c r="O2853" i="1"/>
  <c r="G2853" i="1"/>
  <c r="F2853" i="1"/>
  <c r="D2853" i="1"/>
  <c r="B2853" i="1"/>
  <c r="E2853" i="1" s="1"/>
  <c r="AH2852" i="1"/>
  <c r="AG2852" i="1"/>
  <c r="AD2852" i="1"/>
  <c r="AC2852" i="1"/>
  <c r="V2852" i="1"/>
  <c r="W2852" i="1" s="1"/>
  <c r="T2852" i="1"/>
  <c r="S2852" i="1"/>
  <c r="U2852" i="1" s="1"/>
  <c r="Q2852" i="1"/>
  <c r="O2852" i="1"/>
  <c r="G2852" i="1"/>
  <c r="F2852" i="1"/>
  <c r="D2852" i="1"/>
  <c r="B2852" i="1"/>
  <c r="E2852" i="1" s="1"/>
  <c r="AH2851" i="1"/>
  <c r="AD2851" i="1"/>
  <c r="AC2851" i="1"/>
  <c r="V2851" i="1"/>
  <c r="AI2851" i="1" s="1"/>
  <c r="U2851" i="1"/>
  <c r="T2851" i="1"/>
  <c r="S2851" i="1"/>
  <c r="Q2851" i="1"/>
  <c r="O2851" i="1"/>
  <c r="G2851" i="1"/>
  <c r="F2851" i="1"/>
  <c r="E2851" i="1"/>
  <c r="D2851" i="1"/>
  <c r="C2851" i="1"/>
  <c r="B2851" i="1"/>
  <c r="AH2850" i="1"/>
  <c r="AD2850" i="1"/>
  <c r="AC2850" i="1"/>
  <c r="V2850" i="1"/>
  <c r="T2850" i="1"/>
  <c r="S2850" i="1"/>
  <c r="U2850" i="1" s="1"/>
  <c r="Q2850" i="1"/>
  <c r="AF2850" i="1" s="1"/>
  <c r="O2850" i="1"/>
  <c r="G2850" i="1"/>
  <c r="F2850" i="1"/>
  <c r="AE2850" i="1" s="1"/>
  <c r="D2850" i="1"/>
  <c r="B2850" i="1"/>
  <c r="AH2849" i="1"/>
  <c r="AD2849" i="1"/>
  <c r="AC2849" i="1"/>
  <c r="W2849" i="1"/>
  <c r="V2849" i="1"/>
  <c r="T2849" i="1"/>
  <c r="S2849" i="1"/>
  <c r="U2849" i="1" s="1"/>
  <c r="Q2849" i="1"/>
  <c r="AG2849" i="1" s="1"/>
  <c r="O2849" i="1"/>
  <c r="G2849" i="1"/>
  <c r="F2849" i="1"/>
  <c r="E2849" i="1"/>
  <c r="D2849" i="1"/>
  <c r="C2849" i="1"/>
  <c r="B2849" i="1"/>
  <c r="AH2848" i="1"/>
  <c r="AD2848" i="1"/>
  <c r="AC2848" i="1"/>
  <c r="V2848" i="1"/>
  <c r="W2848" i="1" s="1"/>
  <c r="T2848" i="1"/>
  <c r="S2848" i="1"/>
  <c r="U2848" i="1" s="1"/>
  <c r="Q2848" i="1"/>
  <c r="AF2848" i="1" s="1"/>
  <c r="O2848" i="1"/>
  <c r="G2848" i="1"/>
  <c r="F2848" i="1"/>
  <c r="AE2848" i="1" s="1"/>
  <c r="D2848" i="1"/>
  <c r="B2848" i="1"/>
  <c r="E2848" i="1" s="1"/>
  <c r="AH2847" i="1"/>
  <c r="AD2847" i="1"/>
  <c r="AC2847" i="1"/>
  <c r="W2847" i="1"/>
  <c r="V2847" i="1"/>
  <c r="T2847" i="1"/>
  <c r="S2847" i="1"/>
  <c r="U2847" i="1" s="1"/>
  <c r="Q2847" i="1"/>
  <c r="O2847" i="1"/>
  <c r="G2847" i="1"/>
  <c r="F2847" i="1"/>
  <c r="D2847" i="1"/>
  <c r="B2847" i="1"/>
  <c r="E2847" i="1" s="1"/>
  <c r="AH2846" i="1"/>
  <c r="AD2846" i="1"/>
  <c r="AC2846" i="1"/>
  <c r="V2846" i="1"/>
  <c r="T2846" i="1"/>
  <c r="S2846" i="1"/>
  <c r="U2846" i="1" s="1"/>
  <c r="Q2846" i="1"/>
  <c r="O2846" i="1"/>
  <c r="G2846" i="1"/>
  <c r="F2846" i="1"/>
  <c r="D2846" i="1"/>
  <c r="B2846" i="1"/>
  <c r="AH2845" i="1"/>
  <c r="AD2845" i="1"/>
  <c r="AC2845" i="1"/>
  <c r="V2845" i="1"/>
  <c r="AI2845" i="1" s="1"/>
  <c r="T2845" i="1"/>
  <c r="S2845" i="1"/>
  <c r="U2845" i="1" s="1"/>
  <c r="Q2845" i="1"/>
  <c r="O2845" i="1"/>
  <c r="AE2845" i="1" s="1"/>
  <c r="G2845" i="1"/>
  <c r="F2845" i="1"/>
  <c r="D2845" i="1"/>
  <c r="B2845" i="1"/>
  <c r="C2845" i="1" s="1"/>
  <c r="AH2844" i="1"/>
  <c r="AG2844" i="1"/>
  <c r="AD2844" i="1"/>
  <c r="AC2844" i="1"/>
  <c r="V2844" i="1"/>
  <c r="W2844" i="1" s="1"/>
  <c r="U2844" i="1"/>
  <c r="T2844" i="1"/>
  <c r="S2844" i="1"/>
  <c r="Q2844" i="1"/>
  <c r="O2844" i="1"/>
  <c r="G2844" i="1"/>
  <c r="F2844" i="1"/>
  <c r="D2844" i="1"/>
  <c r="B2844" i="1"/>
  <c r="E2844" i="1" s="1"/>
  <c r="AH2843" i="1"/>
  <c r="AD2843" i="1"/>
  <c r="AC2843" i="1"/>
  <c r="V2843" i="1"/>
  <c r="AI2843" i="1" s="1"/>
  <c r="T2843" i="1"/>
  <c r="S2843" i="1"/>
  <c r="U2843" i="1" s="1"/>
  <c r="Q2843" i="1"/>
  <c r="O2843" i="1"/>
  <c r="G2843" i="1"/>
  <c r="F2843" i="1"/>
  <c r="E2843" i="1"/>
  <c r="D2843" i="1"/>
  <c r="C2843" i="1"/>
  <c r="B2843" i="1"/>
  <c r="AH2842" i="1"/>
  <c r="AD2842" i="1"/>
  <c r="AC2842" i="1"/>
  <c r="V2842" i="1"/>
  <c r="T2842" i="1"/>
  <c r="S2842" i="1"/>
  <c r="U2842" i="1" s="1"/>
  <c r="Q2842" i="1"/>
  <c r="O2842" i="1"/>
  <c r="AE2842" i="1" s="1"/>
  <c r="G2842" i="1"/>
  <c r="F2842" i="1"/>
  <c r="D2842" i="1"/>
  <c r="B2842" i="1"/>
  <c r="AH2841" i="1"/>
  <c r="AD2841" i="1"/>
  <c r="AC2841" i="1"/>
  <c r="V2841" i="1"/>
  <c r="T2841" i="1"/>
  <c r="S2841" i="1"/>
  <c r="U2841" i="1" s="1"/>
  <c r="Q2841" i="1"/>
  <c r="O2841" i="1"/>
  <c r="G2841" i="1"/>
  <c r="F2841" i="1"/>
  <c r="AE2841" i="1" s="1"/>
  <c r="D2841" i="1"/>
  <c r="B2841" i="1"/>
  <c r="AH2840" i="1"/>
  <c r="AD2840" i="1"/>
  <c r="AC2840" i="1"/>
  <c r="W2840" i="1"/>
  <c r="V2840" i="1"/>
  <c r="T2840" i="1"/>
  <c r="S2840" i="1"/>
  <c r="U2840" i="1" s="1"/>
  <c r="Q2840" i="1"/>
  <c r="AG2840" i="1" s="1"/>
  <c r="O2840" i="1"/>
  <c r="G2840" i="1"/>
  <c r="F2840" i="1"/>
  <c r="E2840" i="1"/>
  <c r="D2840" i="1"/>
  <c r="C2840" i="1"/>
  <c r="B2840" i="1"/>
  <c r="AH2839" i="1"/>
  <c r="AD2839" i="1"/>
  <c r="AC2839" i="1"/>
  <c r="V2839" i="1"/>
  <c r="W2839" i="1" s="1"/>
  <c r="T2839" i="1"/>
  <c r="S2839" i="1"/>
  <c r="U2839" i="1" s="1"/>
  <c r="Q2839" i="1"/>
  <c r="AF2839" i="1" s="1"/>
  <c r="O2839" i="1"/>
  <c r="G2839" i="1"/>
  <c r="F2839" i="1"/>
  <c r="AE2839" i="1" s="1"/>
  <c r="D2839" i="1"/>
  <c r="B2839" i="1"/>
  <c r="E2839" i="1" s="1"/>
  <c r="AH2838" i="1"/>
  <c r="AD2838" i="1"/>
  <c r="AC2838" i="1"/>
  <c r="W2838" i="1"/>
  <c r="V2838" i="1"/>
  <c r="T2838" i="1"/>
  <c r="S2838" i="1"/>
  <c r="U2838" i="1" s="1"/>
  <c r="Q2838" i="1"/>
  <c r="O2838" i="1"/>
  <c r="G2838" i="1"/>
  <c r="F2838" i="1"/>
  <c r="D2838" i="1"/>
  <c r="B2838" i="1"/>
  <c r="E2838" i="1" s="1"/>
  <c r="AH2837" i="1"/>
  <c r="AD2837" i="1"/>
  <c r="AC2837" i="1"/>
  <c r="V2837" i="1"/>
  <c r="T2837" i="1"/>
  <c r="S2837" i="1"/>
  <c r="U2837" i="1" s="1"/>
  <c r="Q2837" i="1"/>
  <c r="O2837" i="1"/>
  <c r="G2837" i="1"/>
  <c r="F2837" i="1"/>
  <c r="D2837" i="1"/>
  <c r="B2837" i="1"/>
  <c r="AH2836" i="1"/>
  <c r="AD2836" i="1"/>
  <c r="AC2836" i="1"/>
  <c r="V2836" i="1"/>
  <c r="AI2836" i="1" s="1"/>
  <c r="T2836" i="1"/>
  <c r="S2836" i="1"/>
  <c r="U2836" i="1" s="1"/>
  <c r="Q2836" i="1"/>
  <c r="O2836" i="1"/>
  <c r="AE2836" i="1" s="1"/>
  <c r="G2836" i="1"/>
  <c r="F2836" i="1"/>
  <c r="D2836" i="1"/>
  <c r="B2836" i="1"/>
  <c r="C2836" i="1" s="1"/>
  <c r="AH2835" i="1"/>
  <c r="AG2835" i="1"/>
  <c r="AD2835" i="1"/>
  <c r="AC2835" i="1"/>
  <c r="V2835" i="1"/>
  <c r="W2835" i="1" s="1"/>
  <c r="U2835" i="1"/>
  <c r="T2835" i="1"/>
  <c r="S2835" i="1"/>
  <c r="Q2835" i="1"/>
  <c r="O2835" i="1"/>
  <c r="G2835" i="1"/>
  <c r="F2835" i="1"/>
  <c r="D2835" i="1"/>
  <c r="B2835" i="1"/>
  <c r="E2835" i="1" s="1"/>
  <c r="AH2834" i="1"/>
  <c r="AD2834" i="1"/>
  <c r="AC2834" i="1"/>
  <c r="V2834" i="1"/>
  <c r="AI2834" i="1" s="1"/>
  <c r="T2834" i="1"/>
  <c r="S2834" i="1"/>
  <c r="U2834" i="1" s="1"/>
  <c r="Q2834" i="1"/>
  <c r="O2834" i="1"/>
  <c r="G2834" i="1"/>
  <c r="F2834" i="1"/>
  <c r="E2834" i="1"/>
  <c r="D2834" i="1"/>
  <c r="C2834" i="1"/>
  <c r="B2834" i="1"/>
  <c r="AH2833" i="1"/>
  <c r="AD2833" i="1"/>
  <c r="AC2833" i="1"/>
  <c r="V2833" i="1"/>
  <c r="T2833" i="1"/>
  <c r="S2833" i="1"/>
  <c r="U2833" i="1" s="1"/>
  <c r="Q2833" i="1"/>
  <c r="O2833" i="1"/>
  <c r="AE2833" i="1" s="1"/>
  <c r="G2833" i="1"/>
  <c r="F2833" i="1"/>
  <c r="D2833" i="1"/>
  <c r="B2833" i="1"/>
  <c r="AH2832" i="1"/>
  <c r="AD2832" i="1"/>
  <c r="AC2832" i="1"/>
  <c r="V2832" i="1"/>
  <c r="T2832" i="1"/>
  <c r="S2832" i="1"/>
  <c r="U2832" i="1" s="1"/>
  <c r="Q2832" i="1"/>
  <c r="O2832" i="1"/>
  <c r="G2832" i="1"/>
  <c r="F2832" i="1"/>
  <c r="D2832" i="1"/>
  <c r="B2832" i="1"/>
  <c r="E2832" i="1" s="1"/>
  <c r="AH2831" i="1"/>
  <c r="AG2831" i="1"/>
  <c r="AD2831" i="1"/>
  <c r="AC2831" i="1"/>
  <c r="V2831" i="1"/>
  <c r="W2831" i="1" s="1"/>
  <c r="T2831" i="1"/>
  <c r="S2831" i="1"/>
  <c r="U2831" i="1" s="1"/>
  <c r="Q2831" i="1"/>
  <c r="O2831" i="1"/>
  <c r="G2831" i="1"/>
  <c r="F2831" i="1"/>
  <c r="D2831" i="1"/>
  <c r="B2831" i="1"/>
  <c r="E2831" i="1" s="1"/>
  <c r="AH2830" i="1"/>
  <c r="AD2830" i="1"/>
  <c r="AC2830" i="1"/>
  <c r="V2830" i="1"/>
  <c r="AI2830" i="1" s="1"/>
  <c r="U2830" i="1"/>
  <c r="T2830" i="1"/>
  <c r="S2830" i="1"/>
  <c r="Q2830" i="1"/>
  <c r="O2830" i="1"/>
  <c r="G2830" i="1"/>
  <c r="F2830" i="1"/>
  <c r="E2830" i="1"/>
  <c r="D2830" i="1"/>
  <c r="C2830" i="1"/>
  <c r="B2830" i="1"/>
  <c r="AI2829" i="1"/>
  <c r="AH2829" i="1"/>
  <c r="AD2829" i="1"/>
  <c r="AC2829" i="1"/>
  <c r="V2829" i="1"/>
  <c r="W2829" i="1" s="1"/>
  <c r="T2829" i="1"/>
  <c r="S2829" i="1"/>
  <c r="U2829" i="1" s="1"/>
  <c r="Q2829" i="1"/>
  <c r="O2829" i="1"/>
  <c r="G2829" i="1"/>
  <c r="F2829" i="1"/>
  <c r="E2829" i="1"/>
  <c r="D2829" i="1"/>
  <c r="C2829" i="1"/>
  <c r="B2829" i="1"/>
  <c r="AH2828" i="1"/>
  <c r="AD2828" i="1"/>
  <c r="AC2828" i="1"/>
  <c r="W2828" i="1"/>
  <c r="V2828" i="1"/>
  <c r="U2828" i="1"/>
  <c r="T2828" i="1"/>
  <c r="S2828" i="1"/>
  <c r="Q2828" i="1"/>
  <c r="O2828" i="1"/>
  <c r="G2828" i="1"/>
  <c r="F2828" i="1"/>
  <c r="AI2828" i="1" s="1"/>
  <c r="D2828" i="1"/>
  <c r="B2828" i="1"/>
  <c r="C2828" i="1" s="1"/>
  <c r="AH2827" i="1"/>
  <c r="AD2827" i="1"/>
  <c r="AC2827" i="1"/>
  <c r="V2827" i="1"/>
  <c r="T2827" i="1"/>
  <c r="S2827" i="1"/>
  <c r="U2827" i="1" s="1"/>
  <c r="Q2827" i="1"/>
  <c r="O2827" i="1"/>
  <c r="G2827" i="1"/>
  <c r="F2827" i="1"/>
  <c r="D2827" i="1"/>
  <c r="B2827" i="1"/>
  <c r="AH2826" i="1"/>
  <c r="AD2826" i="1"/>
  <c r="AC2826" i="1"/>
  <c r="V2826" i="1"/>
  <c r="T2826" i="1"/>
  <c r="S2826" i="1"/>
  <c r="U2826" i="1" s="1"/>
  <c r="Q2826" i="1"/>
  <c r="O2826" i="1"/>
  <c r="G2826" i="1"/>
  <c r="F2826" i="1"/>
  <c r="D2826" i="1"/>
  <c r="B2826" i="1"/>
  <c r="E2826" i="1" s="1"/>
  <c r="AH2825" i="1"/>
  <c r="AG2825" i="1"/>
  <c r="AD2825" i="1"/>
  <c r="AC2825" i="1"/>
  <c r="V2825" i="1"/>
  <c r="W2825" i="1" s="1"/>
  <c r="T2825" i="1"/>
  <c r="S2825" i="1"/>
  <c r="U2825" i="1" s="1"/>
  <c r="Q2825" i="1"/>
  <c r="O2825" i="1"/>
  <c r="G2825" i="1"/>
  <c r="F2825" i="1"/>
  <c r="D2825" i="1"/>
  <c r="B2825" i="1"/>
  <c r="E2825" i="1" s="1"/>
  <c r="AH2824" i="1"/>
  <c r="AD2824" i="1"/>
  <c r="AC2824" i="1"/>
  <c r="V2824" i="1"/>
  <c r="AI2824" i="1" s="1"/>
  <c r="U2824" i="1"/>
  <c r="T2824" i="1"/>
  <c r="S2824" i="1"/>
  <c r="Q2824" i="1"/>
  <c r="O2824" i="1"/>
  <c r="G2824" i="1"/>
  <c r="F2824" i="1"/>
  <c r="E2824" i="1"/>
  <c r="D2824" i="1"/>
  <c r="C2824" i="1"/>
  <c r="B2824" i="1"/>
  <c r="AH2823" i="1"/>
  <c r="AD2823" i="1"/>
  <c r="AC2823" i="1"/>
  <c r="V2823" i="1"/>
  <c r="T2823" i="1"/>
  <c r="S2823" i="1"/>
  <c r="U2823" i="1" s="1"/>
  <c r="Q2823" i="1"/>
  <c r="AF2823" i="1" s="1"/>
  <c r="O2823" i="1"/>
  <c r="G2823" i="1"/>
  <c r="F2823" i="1"/>
  <c r="AE2823" i="1" s="1"/>
  <c r="D2823" i="1"/>
  <c r="B2823" i="1"/>
  <c r="AH2822" i="1"/>
  <c r="AD2822" i="1"/>
  <c r="AC2822" i="1"/>
  <c r="W2822" i="1"/>
  <c r="V2822" i="1"/>
  <c r="T2822" i="1"/>
  <c r="S2822" i="1"/>
  <c r="U2822" i="1" s="1"/>
  <c r="Q2822" i="1"/>
  <c r="AG2822" i="1" s="1"/>
  <c r="O2822" i="1"/>
  <c r="G2822" i="1"/>
  <c r="F2822" i="1"/>
  <c r="E2822" i="1"/>
  <c r="D2822" i="1"/>
  <c r="C2822" i="1"/>
  <c r="B2822" i="1"/>
  <c r="AH2821" i="1"/>
  <c r="AD2821" i="1"/>
  <c r="AC2821" i="1"/>
  <c r="V2821" i="1"/>
  <c r="W2821" i="1" s="1"/>
  <c r="T2821" i="1"/>
  <c r="S2821" i="1"/>
  <c r="U2821" i="1" s="1"/>
  <c r="Q2821" i="1"/>
  <c r="AF2821" i="1" s="1"/>
  <c r="O2821" i="1"/>
  <c r="G2821" i="1"/>
  <c r="F2821" i="1"/>
  <c r="AE2821" i="1" s="1"/>
  <c r="D2821" i="1"/>
  <c r="B2821" i="1"/>
  <c r="E2821" i="1" s="1"/>
  <c r="AH2820" i="1"/>
  <c r="AD2820" i="1"/>
  <c r="AC2820" i="1"/>
  <c r="W2820" i="1"/>
  <c r="V2820" i="1"/>
  <c r="T2820" i="1"/>
  <c r="S2820" i="1"/>
  <c r="U2820" i="1" s="1"/>
  <c r="Q2820" i="1"/>
  <c r="O2820" i="1"/>
  <c r="G2820" i="1"/>
  <c r="F2820" i="1"/>
  <c r="D2820" i="1"/>
  <c r="B2820" i="1"/>
  <c r="E2820" i="1" s="1"/>
  <c r="AH2819" i="1"/>
  <c r="AD2819" i="1"/>
  <c r="AC2819" i="1"/>
  <c r="V2819" i="1"/>
  <c r="T2819" i="1"/>
  <c r="S2819" i="1"/>
  <c r="U2819" i="1" s="1"/>
  <c r="Q2819" i="1"/>
  <c r="AF2819" i="1" s="1"/>
  <c r="O2819" i="1"/>
  <c r="G2819" i="1"/>
  <c r="F2819" i="1"/>
  <c r="AI2819" i="1" s="1"/>
  <c r="D2819" i="1"/>
  <c r="B2819" i="1"/>
  <c r="AH2818" i="1"/>
  <c r="AD2818" i="1"/>
  <c r="AC2818" i="1"/>
  <c r="W2818" i="1"/>
  <c r="V2818" i="1"/>
  <c r="AI2818" i="1" s="1"/>
  <c r="T2818" i="1"/>
  <c r="S2818" i="1"/>
  <c r="U2818" i="1" s="1"/>
  <c r="Q2818" i="1"/>
  <c r="AG2818" i="1" s="1"/>
  <c r="O2818" i="1"/>
  <c r="AE2818" i="1" s="1"/>
  <c r="G2818" i="1"/>
  <c r="F2818" i="1"/>
  <c r="E2818" i="1"/>
  <c r="D2818" i="1"/>
  <c r="C2818" i="1"/>
  <c r="B2818" i="1"/>
  <c r="AH2817" i="1"/>
  <c r="AD2817" i="1"/>
  <c r="AC2817" i="1"/>
  <c r="V2817" i="1"/>
  <c r="W2817" i="1" s="1"/>
  <c r="U2817" i="1"/>
  <c r="T2817" i="1"/>
  <c r="S2817" i="1"/>
  <c r="Q2817" i="1"/>
  <c r="AF2817" i="1" s="1"/>
  <c r="O2817" i="1"/>
  <c r="G2817" i="1"/>
  <c r="F2817" i="1"/>
  <c r="AE2817" i="1" s="1"/>
  <c r="D2817" i="1"/>
  <c r="B2817" i="1"/>
  <c r="E2817" i="1" s="1"/>
  <c r="AH2816" i="1"/>
  <c r="AD2816" i="1"/>
  <c r="AC2816" i="1"/>
  <c r="W2816" i="1"/>
  <c r="V2816" i="1"/>
  <c r="U2816" i="1"/>
  <c r="T2816" i="1"/>
  <c r="S2816" i="1"/>
  <c r="Q2816" i="1"/>
  <c r="O2816" i="1"/>
  <c r="G2816" i="1"/>
  <c r="F2816" i="1"/>
  <c r="D2816" i="1"/>
  <c r="B2816" i="1"/>
  <c r="C2816" i="1" s="1"/>
  <c r="AH2815" i="1"/>
  <c r="AE2815" i="1"/>
  <c r="AD2815" i="1"/>
  <c r="AC2815" i="1"/>
  <c r="V2815" i="1"/>
  <c r="T2815" i="1"/>
  <c r="S2815" i="1"/>
  <c r="U2815" i="1" s="1"/>
  <c r="Q2815" i="1"/>
  <c r="AF2815" i="1" s="1"/>
  <c r="O2815" i="1"/>
  <c r="G2815" i="1"/>
  <c r="F2815" i="1"/>
  <c r="D2815" i="1"/>
  <c r="B2815" i="1"/>
  <c r="AH2814" i="1"/>
  <c r="AD2814" i="1"/>
  <c r="AC2814" i="1"/>
  <c r="W2814" i="1"/>
  <c r="V2814" i="1"/>
  <c r="T2814" i="1"/>
  <c r="S2814" i="1"/>
  <c r="U2814" i="1" s="1"/>
  <c r="Q2814" i="1"/>
  <c r="AG2814" i="1" s="1"/>
  <c r="O2814" i="1"/>
  <c r="G2814" i="1"/>
  <c r="F2814" i="1"/>
  <c r="E2814" i="1"/>
  <c r="D2814" i="1"/>
  <c r="C2814" i="1"/>
  <c r="B2814" i="1"/>
  <c r="AH2813" i="1"/>
  <c r="AD2813" i="1"/>
  <c r="AC2813" i="1"/>
  <c r="V2813" i="1"/>
  <c r="W2813" i="1" s="1"/>
  <c r="T2813" i="1"/>
  <c r="S2813" i="1"/>
  <c r="U2813" i="1" s="1"/>
  <c r="Q2813" i="1"/>
  <c r="AF2813" i="1" s="1"/>
  <c r="O2813" i="1"/>
  <c r="G2813" i="1"/>
  <c r="F2813" i="1"/>
  <c r="AE2813" i="1" s="1"/>
  <c r="D2813" i="1"/>
  <c r="B2813" i="1"/>
  <c r="E2813" i="1" s="1"/>
  <c r="AH2812" i="1"/>
  <c r="AD2812" i="1"/>
  <c r="AC2812" i="1"/>
  <c r="W2812" i="1"/>
  <c r="V2812" i="1"/>
  <c r="T2812" i="1"/>
  <c r="S2812" i="1"/>
  <c r="U2812" i="1" s="1"/>
  <c r="Q2812" i="1"/>
  <c r="O2812" i="1"/>
  <c r="G2812" i="1"/>
  <c r="F2812" i="1"/>
  <c r="D2812" i="1"/>
  <c r="B2812" i="1"/>
  <c r="E2812" i="1" s="1"/>
  <c r="AH2811" i="1"/>
  <c r="AD2811" i="1"/>
  <c r="AC2811" i="1"/>
  <c r="V2811" i="1"/>
  <c r="T2811" i="1"/>
  <c r="S2811" i="1"/>
  <c r="U2811" i="1" s="1"/>
  <c r="Q2811" i="1"/>
  <c r="O2811" i="1"/>
  <c r="G2811" i="1"/>
  <c r="F2811" i="1"/>
  <c r="D2811" i="1"/>
  <c r="B2811" i="1"/>
  <c r="AH2810" i="1"/>
  <c r="AD2810" i="1"/>
  <c r="AC2810" i="1"/>
  <c r="V2810" i="1"/>
  <c r="AI2810" i="1" s="1"/>
  <c r="T2810" i="1"/>
  <c r="S2810" i="1"/>
  <c r="U2810" i="1" s="1"/>
  <c r="Q2810" i="1"/>
  <c r="O2810" i="1"/>
  <c r="AE2810" i="1" s="1"/>
  <c r="G2810" i="1"/>
  <c r="F2810" i="1"/>
  <c r="D2810" i="1"/>
  <c r="B2810" i="1"/>
  <c r="C2810" i="1" s="1"/>
  <c r="AH2809" i="1"/>
  <c r="AG2809" i="1"/>
  <c r="AD2809" i="1"/>
  <c r="AC2809" i="1"/>
  <c r="V2809" i="1"/>
  <c r="W2809" i="1" s="1"/>
  <c r="U2809" i="1"/>
  <c r="T2809" i="1"/>
  <c r="S2809" i="1"/>
  <c r="Q2809" i="1"/>
  <c r="O2809" i="1"/>
  <c r="G2809" i="1"/>
  <c r="F2809" i="1"/>
  <c r="D2809" i="1"/>
  <c r="B2809" i="1"/>
  <c r="E2809" i="1" s="1"/>
  <c r="AH2808" i="1"/>
  <c r="AD2808" i="1"/>
  <c r="AC2808" i="1"/>
  <c r="V2808" i="1"/>
  <c r="AI2808" i="1" s="1"/>
  <c r="T2808" i="1"/>
  <c r="S2808" i="1"/>
  <c r="U2808" i="1" s="1"/>
  <c r="Q2808" i="1"/>
  <c r="O2808" i="1"/>
  <c r="G2808" i="1"/>
  <c r="F2808" i="1"/>
  <c r="E2808" i="1"/>
  <c r="D2808" i="1"/>
  <c r="C2808" i="1"/>
  <c r="B2808" i="1"/>
  <c r="AH2807" i="1"/>
  <c r="AD2807" i="1"/>
  <c r="AC2807" i="1"/>
  <c r="V2807" i="1"/>
  <c r="T2807" i="1"/>
  <c r="S2807" i="1"/>
  <c r="U2807" i="1" s="1"/>
  <c r="Q2807" i="1"/>
  <c r="AF2807" i="1" s="1"/>
  <c r="O2807" i="1"/>
  <c r="G2807" i="1"/>
  <c r="F2807" i="1"/>
  <c r="AE2807" i="1" s="1"/>
  <c r="D2807" i="1"/>
  <c r="B2807" i="1"/>
  <c r="AH2806" i="1"/>
  <c r="AD2806" i="1"/>
  <c r="AC2806" i="1"/>
  <c r="W2806" i="1"/>
  <c r="V2806" i="1"/>
  <c r="AI2806" i="1" s="1"/>
  <c r="T2806" i="1"/>
  <c r="S2806" i="1"/>
  <c r="U2806" i="1" s="1"/>
  <c r="Q2806" i="1"/>
  <c r="AG2806" i="1" s="1"/>
  <c r="O2806" i="1"/>
  <c r="AE2806" i="1" s="1"/>
  <c r="G2806" i="1"/>
  <c r="F2806" i="1"/>
  <c r="E2806" i="1"/>
  <c r="D2806" i="1"/>
  <c r="C2806" i="1"/>
  <c r="B2806" i="1"/>
  <c r="AH2805" i="1"/>
  <c r="AD2805" i="1"/>
  <c r="AC2805" i="1"/>
  <c r="V2805" i="1"/>
  <c r="W2805" i="1" s="1"/>
  <c r="U2805" i="1"/>
  <c r="T2805" i="1"/>
  <c r="S2805" i="1"/>
  <c r="Q2805" i="1"/>
  <c r="AF2805" i="1" s="1"/>
  <c r="O2805" i="1"/>
  <c r="G2805" i="1"/>
  <c r="F2805" i="1"/>
  <c r="AE2805" i="1" s="1"/>
  <c r="D2805" i="1"/>
  <c r="B2805" i="1"/>
  <c r="E2805" i="1" s="1"/>
  <c r="AH2804" i="1"/>
  <c r="AD2804" i="1"/>
  <c r="AC2804" i="1"/>
  <c r="W2804" i="1"/>
  <c r="V2804" i="1"/>
  <c r="U2804" i="1"/>
  <c r="T2804" i="1"/>
  <c r="S2804" i="1"/>
  <c r="Q2804" i="1"/>
  <c r="O2804" i="1"/>
  <c r="G2804" i="1"/>
  <c r="F2804" i="1"/>
  <c r="D2804" i="1"/>
  <c r="B2804" i="1"/>
  <c r="C2804" i="1" s="1"/>
  <c r="AH2803" i="1"/>
  <c r="AE2803" i="1"/>
  <c r="AD2803" i="1"/>
  <c r="AC2803" i="1"/>
  <c r="V2803" i="1"/>
  <c r="T2803" i="1"/>
  <c r="S2803" i="1"/>
  <c r="U2803" i="1" s="1"/>
  <c r="Q2803" i="1"/>
  <c r="AF2803" i="1" s="1"/>
  <c r="O2803" i="1"/>
  <c r="G2803" i="1"/>
  <c r="F2803" i="1"/>
  <c r="AI2803" i="1" s="1"/>
  <c r="D2803" i="1"/>
  <c r="B2803" i="1"/>
  <c r="AH2802" i="1"/>
  <c r="AD2802" i="1"/>
  <c r="AC2802" i="1"/>
  <c r="W2802" i="1"/>
  <c r="V2802" i="1"/>
  <c r="T2802" i="1"/>
  <c r="S2802" i="1"/>
  <c r="U2802" i="1" s="1"/>
  <c r="Q2802" i="1"/>
  <c r="AG2802" i="1" s="1"/>
  <c r="O2802" i="1"/>
  <c r="G2802" i="1"/>
  <c r="F2802" i="1"/>
  <c r="E2802" i="1"/>
  <c r="D2802" i="1"/>
  <c r="C2802" i="1"/>
  <c r="B2802" i="1"/>
  <c r="AH2801" i="1"/>
  <c r="AD2801" i="1"/>
  <c r="AC2801" i="1"/>
  <c r="V2801" i="1"/>
  <c r="W2801" i="1" s="1"/>
  <c r="T2801" i="1"/>
  <c r="S2801" i="1"/>
  <c r="U2801" i="1" s="1"/>
  <c r="Q2801" i="1"/>
  <c r="AF2801" i="1" s="1"/>
  <c r="O2801" i="1"/>
  <c r="G2801" i="1"/>
  <c r="F2801" i="1"/>
  <c r="AE2801" i="1" s="1"/>
  <c r="D2801" i="1"/>
  <c r="B2801" i="1"/>
  <c r="E2801" i="1" s="1"/>
  <c r="AH2800" i="1"/>
  <c r="AD2800" i="1"/>
  <c r="AC2800" i="1"/>
  <c r="W2800" i="1"/>
  <c r="V2800" i="1"/>
  <c r="T2800" i="1"/>
  <c r="S2800" i="1"/>
  <c r="U2800" i="1" s="1"/>
  <c r="Q2800" i="1"/>
  <c r="O2800" i="1"/>
  <c r="G2800" i="1"/>
  <c r="F2800" i="1"/>
  <c r="D2800" i="1"/>
  <c r="B2800" i="1"/>
  <c r="E2800" i="1" s="1"/>
  <c r="AH2799" i="1"/>
  <c r="AD2799" i="1"/>
  <c r="AC2799" i="1"/>
  <c r="V2799" i="1"/>
  <c r="T2799" i="1"/>
  <c r="S2799" i="1"/>
  <c r="U2799" i="1" s="1"/>
  <c r="Q2799" i="1"/>
  <c r="AF2799" i="1" s="1"/>
  <c r="O2799" i="1"/>
  <c r="G2799" i="1"/>
  <c r="F2799" i="1"/>
  <c r="AE2799" i="1" s="1"/>
  <c r="D2799" i="1"/>
  <c r="B2799" i="1"/>
  <c r="AH2798" i="1"/>
  <c r="AD2798" i="1"/>
  <c r="AC2798" i="1"/>
  <c r="W2798" i="1"/>
  <c r="V2798" i="1"/>
  <c r="AI2798" i="1" s="1"/>
  <c r="T2798" i="1"/>
  <c r="S2798" i="1"/>
  <c r="U2798" i="1" s="1"/>
  <c r="Q2798" i="1"/>
  <c r="AG2798" i="1" s="1"/>
  <c r="O2798" i="1"/>
  <c r="AE2798" i="1" s="1"/>
  <c r="G2798" i="1"/>
  <c r="F2798" i="1"/>
  <c r="E2798" i="1"/>
  <c r="D2798" i="1"/>
  <c r="C2798" i="1"/>
  <c r="B2798" i="1"/>
  <c r="AH2797" i="1"/>
  <c r="AD2797" i="1"/>
  <c r="AC2797" i="1"/>
  <c r="V2797" i="1"/>
  <c r="W2797" i="1" s="1"/>
  <c r="U2797" i="1"/>
  <c r="T2797" i="1"/>
  <c r="S2797" i="1"/>
  <c r="Q2797" i="1"/>
  <c r="AF2797" i="1" s="1"/>
  <c r="O2797" i="1"/>
  <c r="G2797" i="1"/>
  <c r="F2797" i="1"/>
  <c r="AE2797" i="1" s="1"/>
  <c r="D2797" i="1"/>
  <c r="B2797" i="1"/>
  <c r="E2797" i="1" s="1"/>
  <c r="AH2796" i="1"/>
  <c r="AD2796" i="1"/>
  <c r="AC2796" i="1"/>
  <c r="W2796" i="1"/>
  <c r="V2796" i="1"/>
  <c r="U2796" i="1"/>
  <c r="T2796" i="1"/>
  <c r="S2796" i="1"/>
  <c r="Q2796" i="1"/>
  <c r="O2796" i="1"/>
  <c r="G2796" i="1"/>
  <c r="F2796" i="1"/>
  <c r="D2796" i="1"/>
  <c r="B2796" i="1"/>
  <c r="C2796" i="1" s="1"/>
  <c r="AH2795" i="1"/>
  <c r="AD2795" i="1"/>
  <c r="AC2795" i="1"/>
  <c r="V2795" i="1"/>
  <c r="T2795" i="1"/>
  <c r="S2795" i="1"/>
  <c r="U2795" i="1" s="1"/>
  <c r="Q2795" i="1"/>
  <c r="O2795" i="1"/>
  <c r="G2795" i="1"/>
  <c r="F2795" i="1"/>
  <c r="D2795" i="1"/>
  <c r="B2795" i="1"/>
  <c r="AH2794" i="1"/>
  <c r="AD2794" i="1"/>
  <c r="AC2794" i="1"/>
  <c r="V2794" i="1"/>
  <c r="T2794" i="1"/>
  <c r="S2794" i="1"/>
  <c r="U2794" i="1" s="1"/>
  <c r="Q2794" i="1"/>
  <c r="O2794" i="1"/>
  <c r="G2794" i="1"/>
  <c r="F2794" i="1"/>
  <c r="D2794" i="1"/>
  <c r="B2794" i="1"/>
  <c r="E2794" i="1" s="1"/>
  <c r="AH2793" i="1"/>
  <c r="AG2793" i="1"/>
  <c r="AD2793" i="1"/>
  <c r="AC2793" i="1"/>
  <c r="V2793" i="1"/>
  <c r="W2793" i="1" s="1"/>
  <c r="T2793" i="1"/>
  <c r="S2793" i="1"/>
  <c r="U2793" i="1" s="1"/>
  <c r="Q2793" i="1"/>
  <c r="O2793" i="1"/>
  <c r="G2793" i="1"/>
  <c r="F2793" i="1"/>
  <c r="D2793" i="1"/>
  <c r="B2793" i="1"/>
  <c r="E2793" i="1" s="1"/>
  <c r="AH2792" i="1"/>
  <c r="AD2792" i="1"/>
  <c r="AC2792" i="1"/>
  <c r="V2792" i="1"/>
  <c r="AI2792" i="1" s="1"/>
  <c r="U2792" i="1"/>
  <c r="T2792" i="1"/>
  <c r="S2792" i="1"/>
  <c r="Q2792" i="1"/>
  <c r="O2792" i="1"/>
  <c r="G2792" i="1"/>
  <c r="F2792" i="1"/>
  <c r="E2792" i="1"/>
  <c r="D2792" i="1"/>
  <c r="C2792" i="1"/>
  <c r="B2792" i="1"/>
  <c r="AH2791" i="1"/>
  <c r="AD2791" i="1"/>
  <c r="AC2791" i="1"/>
  <c r="V2791" i="1"/>
  <c r="T2791" i="1"/>
  <c r="S2791" i="1"/>
  <c r="U2791" i="1" s="1"/>
  <c r="Q2791" i="1"/>
  <c r="AF2791" i="1" s="1"/>
  <c r="O2791" i="1"/>
  <c r="G2791" i="1"/>
  <c r="F2791" i="1"/>
  <c r="AE2791" i="1" s="1"/>
  <c r="D2791" i="1"/>
  <c r="B2791" i="1"/>
  <c r="AH2790" i="1"/>
  <c r="AD2790" i="1"/>
  <c r="AC2790" i="1"/>
  <c r="W2790" i="1"/>
  <c r="V2790" i="1"/>
  <c r="T2790" i="1"/>
  <c r="S2790" i="1"/>
  <c r="U2790" i="1" s="1"/>
  <c r="Q2790" i="1"/>
  <c r="AG2790" i="1" s="1"/>
  <c r="O2790" i="1"/>
  <c r="G2790" i="1"/>
  <c r="F2790" i="1"/>
  <c r="E2790" i="1"/>
  <c r="D2790" i="1"/>
  <c r="C2790" i="1"/>
  <c r="B2790" i="1"/>
  <c r="AH2789" i="1"/>
  <c r="AD2789" i="1"/>
  <c r="AC2789" i="1"/>
  <c r="V2789" i="1"/>
  <c r="W2789" i="1" s="1"/>
  <c r="T2789" i="1"/>
  <c r="S2789" i="1"/>
  <c r="U2789" i="1" s="1"/>
  <c r="Q2789" i="1"/>
  <c r="AF2789" i="1" s="1"/>
  <c r="O2789" i="1"/>
  <c r="G2789" i="1"/>
  <c r="F2789" i="1"/>
  <c r="AE2789" i="1" s="1"/>
  <c r="D2789" i="1"/>
  <c r="B2789" i="1"/>
  <c r="E2789" i="1" s="1"/>
  <c r="AH2788" i="1"/>
  <c r="AD2788" i="1"/>
  <c r="AC2788" i="1"/>
  <c r="W2788" i="1"/>
  <c r="V2788" i="1"/>
  <c r="T2788" i="1"/>
  <c r="S2788" i="1"/>
  <c r="U2788" i="1" s="1"/>
  <c r="Q2788" i="1"/>
  <c r="O2788" i="1"/>
  <c r="G2788" i="1"/>
  <c r="F2788" i="1"/>
  <c r="D2788" i="1"/>
  <c r="B2788" i="1"/>
  <c r="E2788" i="1" s="1"/>
  <c r="AH2787" i="1"/>
  <c r="AD2787" i="1"/>
  <c r="AC2787" i="1"/>
  <c r="V2787" i="1"/>
  <c r="T2787" i="1"/>
  <c r="S2787" i="1"/>
  <c r="U2787" i="1" s="1"/>
  <c r="Q2787" i="1"/>
  <c r="AF2787" i="1" s="1"/>
  <c r="O2787" i="1"/>
  <c r="G2787" i="1"/>
  <c r="F2787" i="1"/>
  <c r="AI2787" i="1" s="1"/>
  <c r="D2787" i="1"/>
  <c r="B2787" i="1"/>
  <c r="AH2786" i="1"/>
  <c r="AD2786" i="1"/>
  <c r="AC2786" i="1"/>
  <c r="W2786" i="1"/>
  <c r="V2786" i="1"/>
  <c r="AI2786" i="1" s="1"/>
  <c r="T2786" i="1"/>
  <c r="S2786" i="1"/>
  <c r="U2786" i="1" s="1"/>
  <c r="Q2786" i="1"/>
  <c r="AG2786" i="1" s="1"/>
  <c r="O2786" i="1"/>
  <c r="AE2786" i="1" s="1"/>
  <c r="G2786" i="1"/>
  <c r="F2786" i="1"/>
  <c r="E2786" i="1"/>
  <c r="D2786" i="1"/>
  <c r="C2786" i="1"/>
  <c r="B2786" i="1"/>
  <c r="AH2785" i="1"/>
  <c r="AD2785" i="1"/>
  <c r="AC2785" i="1"/>
  <c r="V2785" i="1"/>
  <c r="W2785" i="1" s="1"/>
  <c r="U2785" i="1"/>
  <c r="T2785" i="1"/>
  <c r="S2785" i="1"/>
  <c r="Q2785" i="1"/>
  <c r="AF2785" i="1" s="1"/>
  <c r="O2785" i="1"/>
  <c r="G2785" i="1"/>
  <c r="F2785" i="1"/>
  <c r="AE2785" i="1" s="1"/>
  <c r="D2785" i="1"/>
  <c r="B2785" i="1"/>
  <c r="E2785" i="1" s="1"/>
  <c r="AH2784" i="1"/>
  <c r="AD2784" i="1"/>
  <c r="AC2784" i="1"/>
  <c r="W2784" i="1"/>
  <c r="V2784" i="1"/>
  <c r="U2784" i="1"/>
  <c r="T2784" i="1"/>
  <c r="S2784" i="1"/>
  <c r="Q2784" i="1"/>
  <c r="O2784" i="1"/>
  <c r="G2784" i="1"/>
  <c r="F2784" i="1"/>
  <c r="D2784" i="1"/>
  <c r="B2784" i="1"/>
  <c r="C2784" i="1" s="1"/>
  <c r="AH2783" i="1"/>
  <c r="AE2783" i="1"/>
  <c r="AD2783" i="1"/>
  <c r="AC2783" i="1"/>
  <c r="V2783" i="1"/>
  <c r="T2783" i="1"/>
  <c r="S2783" i="1"/>
  <c r="U2783" i="1" s="1"/>
  <c r="Q2783" i="1"/>
  <c r="AF2783" i="1" s="1"/>
  <c r="O2783" i="1"/>
  <c r="G2783" i="1"/>
  <c r="F2783" i="1"/>
  <c r="D2783" i="1"/>
  <c r="B2783" i="1"/>
  <c r="AH2782" i="1"/>
  <c r="AD2782" i="1"/>
  <c r="AC2782" i="1"/>
  <c r="W2782" i="1"/>
  <c r="V2782" i="1"/>
  <c r="T2782" i="1"/>
  <c r="S2782" i="1"/>
  <c r="U2782" i="1" s="1"/>
  <c r="Q2782" i="1"/>
  <c r="AG2782" i="1" s="1"/>
  <c r="O2782" i="1"/>
  <c r="G2782" i="1"/>
  <c r="F2782" i="1"/>
  <c r="E2782" i="1"/>
  <c r="D2782" i="1"/>
  <c r="C2782" i="1"/>
  <c r="B2782" i="1"/>
  <c r="AH2781" i="1"/>
  <c r="AD2781" i="1"/>
  <c r="AC2781" i="1"/>
  <c r="V2781" i="1"/>
  <c r="W2781" i="1" s="1"/>
  <c r="T2781" i="1"/>
  <c r="S2781" i="1"/>
  <c r="U2781" i="1" s="1"/>
  <c r="Q2781" i="1"/>
  <c r="AF2781" i="1" s="1"/>
  <c r="O2781" i="1"/>
  <c r="G2781" i="1"/>
  <c r="F2781" i="1"/>
  <c r="AE2781" i="1" s="1"/>
  <c r="D2781" i="1"/>
  <c r="B2781" i="1"/>
  <c r="E2781" i="1" s="1"/>
  <c r="AH2780" i="1"/>
  <c r="AD2780" i="1"/>
  <c r="AC2780" i="1"/>
  <c r="W2780" i="1"/>
  <c r="V2780" i="1"/>
  <c r="T2780" i="1"/>
  <c r="S2780" i="1"/>
  <c r="U2780" i="1" s="1"/>
  <c r="Q2780" i="1"/>
  <c r="O2780" i="1"/>
  <c r="G2780" i="1"/>
  <c r="F2780" i="1"/>
  <c r="D2780" i="1"/>
  <c r="B2780" i="1"/>
  <c r="E2780" i="1" s="1"/>
  <c r="AH2779" i="1"/>
  <c r="AD2779" i="1"/>
  <c r="AC2779" i="1"/>
  <c r="V2779" i="1"/>
  <c r="T2779" i="1"/>
  <c r="S2779" i="1"/>
  <c r="U2779" i="1" s="1"/>
  <c r="Q2779" i="1"/>
  <c r="O2779" i="1"/>
  <c r="G2779" i="1"/>
  <c r="F2779" i="1"/>
  <c r="D2779" i="1"/>
  <c r="B2779" i="1"/>
  <c r="AH2778" i="1"/>
  <c r="AD2778" i="1"/>
  <c r="AC2778" i="1"/>
  <c r="V2778" i="1"/>
  <c r="AI2778" i="1" s="1"/>
  <c r="T2778" i="1"/>
  <c r="S2778" i="1"/>
  <c r="U2778" i="1" s="1"/>
  <c r="Q2778" i="1"/>
  <c r="O2778" i="1"/>
  <c r="AE2778" i="1" s="1"/>
  <c r="G2778" i="1"/>
  <c r="F2778" i="1"/>
  <c r="D2778" i="1"/>
  <c r="B2778" i="1"/>
  <c r="C2778" i="1" s="1"/>
  <c r="AH2777" i="1"/>
  <c r="AG2777" i="1"/>
  <c r="AD2777" i="1"/>
  <c r="AC2777" i="1"/>
  <c r="V2777" i="1"/>
  <c r="W2777" i="1" s="1"/>
  <c r="U2777" i="1"/>
  <c r="T2777" i="1"/>
  <c r="S2777" i="1"/>
  <c r="Q2777" i="1"/>
  <c r="O2777" i="1"/>
  <c r="G2777" i="1"/>
  <c r="F2777" i="1"/>
  <c r="D2777" i="1"/>
  <c r="B2777" i="1"/>
  <c r="E2777" i="1" s="1"/>
  <c r="AH2776" i="1"/>
  <c r="AD2776" i="1"/>
  <c r="AC2776" i="1"/>
  <c r="V2776" i="1"/>
  <c r="AI2776" i="1" s="1"/>
  <c r="T2776" i="1"/>
  <c r="S2776" i="1"/>
  <c r="U2776" i="1" s="1"/>
  <c r="Q2776" i="1"/>
  <c r="O2776" i="1"/>
  <c r="G2776" i="1"/>
  <c r="F2776" i="1"/>
  <c r="E2776" i="1"/>
  <c r="D2776" i="1"/>
  <c r="C2776" i="1"/>
  <c r="B2776" i="1"/>
  <c r="AH2775" i="1"/>
  <c r="AD2775" i="1"/>
  <c r="AC2775" i="1"/>
  <c r="V2775" i="1"/>
  <c r="T2775" i="1"/>
  <c r="S2775" i="1"/>
  <c r="U2775" i="1" s="1"/>
  <c r="Q2775" i="1"/>
  <c r="AF2775" i="1" s="1"/>
  <c r="O2775" i="1"/>
  <c r="G2775" i="1"/>
  <c r="F2775" i="1"/>
  <c r="AE2775" i="1" s="1"/>
  <c r="D2775" i="1"/>
  <c r="B2775" i="1"/>
  <c r="AH2774" i="1"/>
  <c r="AD2774" i="1"/>
  <c r="AC2774" i="1"/>
  <c r="W2774" i="1"/>
  <c r="V2774" i="1"/>
  <c r="AI2774" i="1" s="1"/>
  <c r="T2774" i="1"/>
  <c r="S2774" i="1"/>
  <c r="U2774" i="1" s="1"/>
  <c r="Q2774" i="1"/>
  <c r="AG2774" i="1" s="1"/>
  <c r="O2774" i="1"/>
  <c r="AE2774" i="1" s="1"/>
  <c r="G2774" i="1"/>
  <c r="F2774" i="1"/>
  <c r="E2774" i="1"/>
  <c r="D2774" i="1"/>
  <c r="C2774" i="1"/>
  <c r="B2774" i="1"/>
  <c r="AH2773" i="1"/>
  <c r="AD2773" i="1"/>
  <c r="AC2773" i="1"/>
  <c r="V2773" i="1"/>
  <c r="W2773" i="1" s="1"/>
  <c r="U2773" i="1"/>
  <c r="T2773" i="1"/>
  <c r="S2773" i="1"/>
  <c r="Q2773" i="1"/>
  <c r="AF2773" i="1" s="1"/>
  <c r="O2773" i="1"/>
  <c r="G2773" i="1"/>
  <c r="F2773" i="1"/>
  <c r="AE2773" i="1" s="1"/>
  <c r="D2773" i="1"/>
  <c r="B2773" i="1"/>
  <c r="E2773" i="1" s="1"/>
  <c r="AH2772" i="1"/>
  <c r="AD2772" i="1"/>
  <c r="AC2772" i="1"/>
  <c r="W2772" i="1"/>
  <c r="V2772" i="1"/>
  <c r="U2772" i="1"/>
  <c r="T2772" i="1"/>
  <c r="S2772" i="1"/>
  <c r="Q2772" i="1"/>
  <c r="O2772" i="1"/>
  <c r="G2772" i="1"/>
  <c r="F2772" i="1"/>
  <c r="D2772" i="1"/>
  <c r="B2772" i="1"/>
  <c r="C2772" i="1" s="1"/>
  <c r="AH2771" i="1"/>
  <c r="AE2771" i="1"/>
  <c r="AD2771" i="1"/>
  <c r="AC2771" i="1"/>
  <c r="V2771" i="1"/>
  <c r="T2771" i="1"/>
  <c r="S2771" i="1"/>
  <c r="U2771" i="1" s="1"/>
  <c r="Q2771" i="1"/>
  <c r="AF2771" i="1" s="1"/>
  <c r="O2771" i="1"/>
  <c r="G2771" i="1"/>
  <c r="F2771" i="1"/>
  <c r="AI2771" i="1" s="1"/>
  <c r="D2771" i="1"/>
  <c r="B2771" i="1"/>
  <c r="AH2770" i="1"/>
  <c r="AD2770" i="1"/>
  <c r="AC2770" i="1"/>
  <c r="W2770" i="1"/>
  <c r="V2770" i="1"/>
  <c r="T2770" i="1"/>
  <c r="S2770" i="1"/>
  <c r="U2770" i="1" s="1"/>
  <c r="Q2770" i="1"/>
  <c r="AG2770" i="1" s="1"/>
  <c r="O2770" i="1"/>
  <c r="G2770" i="1"/>
  <c r="F2770" i="1"/>
  <c r="E2770" i="1"/>
  <c r="D2770" i="1"/>
  <c r="C2770" i="1"/>
  <c r="B2770" i="1"/>
  <c r="AH2769" i="1"/>
  <c r="AD2769" i="1"/>
  <c r="AC2769" i="1"/>
  <c r="V2769" i="1"/>
  <c r="W2769" i="1" s="1"/>
  <c r="T2769" i="1"/>
  <c r="S2769" i="1"/>
  <c r="U2769" i="1" s="1"/>
  <c r="Q2769" i="1"/>
  <c r="AF2769" i="1" s="1"/>
  <c r="O2769" i="1"/>
  <c r="G2769" i="1"/>
  <c r="F2769" i="1"/>
  <c r="AE2769" i="1" s="1"/>
  <c r="D2769" i="1"/>
  <c r="B2769" i="1"/>
  <c r="E2769" i="1" s="1"/>
  <c r="AH2768" i="1"/>
  <c r="AD2768" i="1"/>
  <c r="AC2768" i="1"/>
  <c r="W2768" i="1"/>
  <c r="V2768" i="1"/>
  <c r="T2768" i="1"/>
  <c r="S2768" i="1"/>
  <c r="U2768" i="1" s="1"/>
  <c r="Q2768" i="1"/>
  <c r="O2768" i="1"/>
  <c r="G2768" i="1"/>
  <c r="F2768" i="1"/>
  <c r="D2768" i="1"/>
  <c r="B2768" i="1"/>
  <c r="E2768" i="1" s="1"/>
  <c r="AH2767" i="1"/>
  <c r="AD2767" i="1"/>
  <c r="AC2767" i="1"/>
  <c r="V2767" i="1"/>
  <c r="T2767" i="1"/>
  <c r="S2767" i="1"/>
  <c r="U2767" i="1" s="1"/>
  <c r="Q2767" i="1"/>
  <c r="AF2767" i="1" s="1"/>
  <c r="O2767" i="1"/>
  <c r="G2767" i="1"/>
  <c r="F2767" i="1"/>
  <c r="AE2767" i="1" s="1"/>
  <c r="D2767" i="1"/>
  <c r="B2767" i="1"/>
  <c r="AH2766" i="1"/>
  <c r="AD2766" i="1"/>
  <c r="AC2766" i="1"/>
  <c r="W2766" i="1"/>
  <c r="V2766" i="1"/>
  <c r="AI2766" i="1" s="1"/>
  <c r="T2766" i="1"/>
  <c r="S2766" i="1"/>
  <c r="U2766" i="1" s="1"/>
  <c r="Q2766" i="1"/>
  <c r="AG2766" i="1" s="1"/>
  <c r="O2766" i="1"/>
  <c r="AE2766" i="1" s="1"/>
  <c r="G2766" i="1"/>
  <c r="F2766" i="1"/>
  <c r="E2766" i="1"/>
  <c r="D2766" i="1"/>
  <c r="C2766" i="1"/>
  <c r="B2766" i="1"/>
  <c r="AH2765" i="1"/>
  <c r="AD2765" i="1"/>
  <c r="AC2765" i="1"/>
  <c r="V2765" i="1"/>
  <c r="W2765" i="1" s="1"/>
  <c r="U2765" i="1"/>
  <c r="T2765" i="1"/>
  <c r="S2765" i="1"/>
  <c r="Q2765" i="1"/>
  <c r="AF2765" i="1" s="1"/>
  <c r="O2765" i="1"/>
  <c r="G2765" i="1"/>
  <c r="F2765" i="1"/>
  <c r="AE2765" i="1" s="1"/>
  <c r="D2765" i="1"/>
  <c r="B2765" i="1"/>
  <c r="E2765" i="1" s="1"/>
  <c r="AH2764" i="1"/>
  <c r="AD2764" i="1"/>
  <c r="AC2764" i="1"/>
  <c r="W2764" i="1"/>
  <c r="V2764" i="1"/>
  <c r="U2764" i="1"/>
  <c r="T2764" i="1"/>
  <c r="S2764" i="1"/>
  <c r="Q2764" i="1"/>
  <c r="O2764" i="1"/>
  <c r="G2764" i="1"/>
  <c r="F2764" i="1"/>
  <c r="D2764" i="1"/>
  <c r="B2764" i="1"/>
  <c r="C2764" i="1" s="1"/>
  <c r="AH2763" i="1"/>
  <c r="AD2763" i="1"/>
  <c r="AC2763" i="1"/>
  <c r="V2763" i="1"/>
  <c r="T2763" i="1"/>
  <c r="S2763" i="1"/>
  <c r="U2763" i="1" s="1"/>
  <c r="Q2763" i="1"/>
  <c r="O2763" i="1"/>
  <c r="G2763" i="1"/>
  <c r="F2763" i="1"/>
  <c r="D2763" i="1"/>
  <c r="B2763" i="1"/>
  <c r="AH2762" i="1"/>
  <c r="AD2762" i="1"/>
  <c r="AC2762" i="1"/>
  <c r="V2762" i="1"/>
  <c r="T2762" i="1"/>
  <c r="S2762" i="1"/>
  <c r="U2762" i="1" s="1"/>
  <c r="Q2762" i="1"/>
  <c r="O2762" i="1"/>
  <c r="G2762" i="1"/>
  <c r="F2762" i="1"/>
  <c r="D2762" i="1"/>
  <c r="B2762" i="1"/>
  <c r="E2762" i="1" s="1"/>
  <c r="AH2761" i="1"/>
  <c r="AG2761" i="1"/>
  <c r="AD2761" i="1"/>
  <c r="AC2761" i="1"/>
  <c r="V2761" i="1"/>
  <c r="W2761" i="1" s="1"/>
  <c r="T2761" i="1"/>
  <c r="S2761" i="1"/>
  <c r="U2761" i="1" s="1"/>
  <c r="Q2761" i="1"/>
  <c r="O2761" i="1"/>
  <c r="G2761" i="1"/>
  <c r="F2761" i="1"/>
  <c r="D2761" i="1"/>
  <c r="B2761" i="1"/>
  <c r="E2761" i="1" s="1"/>
  <c r="AH2760" i="1"/>
  <c r="AD2760" i="1"/>
  <c r="AC2760" i="1"/>
  <c r="V2760" i="1"/>
  <c r="AI2760" i="1" s="1"/>
  <c r="U2760" i="1"/>
  <c r="T2760" i="1"/>
  <c r="S2760" i="1"/>
  <c r="Q2760" i="1"/>
  <c r="O2760" i="1"/>
  <c r="G2760" i="1"/>
  <c r="F2760" i="1"/>
  <c r="E2760" i="1"/>
  <c r="D2760" i="1"/>
  <c r="C2760" i="1"/>
  <c r="B2760" i="1"/>
  <c r="AH2759" i="1"/>
  <c r="AD2759" i="1"/>
  <c r="AC2759" i="1"/>
  <c r="V2759" i="1"/>
  <c r="T2759" i="1"/>
  <c r="S2759" i="1"/>
  <c r="U2759" i="1" s="1"/>
  <c r="Q2759" i="1"/>
  <c r="AF2759" i="1" s="1"/>
  <c r="O2759" i="1"/>
  <c r="G2759" i="1"/>
  <c r="F2759" i="1"/>
  <c r="AE2759" i="1" s="1"/>
  <c r="D2759" i="1"/>
  <c r="B2759" i="1"/>
  <c r="AH2758" i="1"/>
  <c r="AD2758" i="1"/>
  <c r="AC2758" i="1"/>
  <c r="W2758" i="1"/>
  <c r="V2758" i="1"/>
  <c r="T2758" i="1"/>
  <c r="S2758" i="1"/>
  <c r="U2758" i="1" s="1"/>
  <c r="Q2758" i="1"/>
  <c r="AG2758" i="1" s="1"/>
  <c r="O2758" i="1"/>
  <c r="G2758" i="1"/>
  <c r="F2758" i="1"/>
  <c r="E2758" i="1"/>
  <c r="D2758" i="1"/>
  <c r="C2758" i="1"/>
  <c r="B2758" i="1"/>
  <c r="AH2757" i="1"/>
  <c r="AD2757" i="1"/>
  <c r="AC2757" i="1"/>
  <c r="V2757" i="1"/>
  <c r="W2757" i="1" s="1"/>
  <c r="T2757" i="1"/>
  <c r="S2757" i="1"/>
  <c r="U2757" i="1" s="1"/>
  <c r="Q2757" i="1"/>
  <c r="AF2757" i="1" s="1"/>
  <c r="O2757" i="1"/>
  <c r="G2757" i="1"/>
  <c r="F2757" i="1"/>
  <c r="AE2757" i="1" s="1"/>
  <c r="D2757" i="1"/>
  <c r="B2757" i="1"/>
  <c r="E2757" i="1" s="1"/>
  <c r="AH2756" i="1"/>
  <c r="AD2756" i="1"/>
  <c r="AC2756" i="1"/>
  <c r="W2756" i="1"/>
  <c r="V2756" i="1"/>
  <c r="T2756" i="1"/>
  <c r="S2756" i="1"/>
  <c r="U2756" i="1" s="1"/>
  <c r="Q2756" i="1"/>
  <c r="O2756" i="1"/>
  <c r="G2756" i="1"/>
  <c r="F2756" i="1"/>
  <c r="D2756" i="1"/>
  <c r="B2756" i="1"/>
  <c r="E2756" i="1" s="1"/>
  <c r="AH2755" i="1"/>
  <c r="AD2755" i="1"/>
  <c r="AC2755" i="1"/>
  <c r="V2755" i="1"/>
  <c r="T2755" i="1"/>
  <c r="S2755" i="1"/>
  <c r="U2755" i="1" s="1"/>
  <c r="Q2755" i="1"/>
  <c r="AF2755" i="1" s="1"/>
  <c r="O2755" i="1"/>
  <c r="G2755" i="1"/>
  <c r="F2755" i="1"/>
  <c r="AI2755" i="1" s="1"/>
  <c r="D2755" i="1"/>
  <c r="B2755" i="1"/>
  <c r="AH2754" i="1"/>
  <c r="AD2754" i="1"/>
  <c r="AC2754" i="1"/>
  <c r="W2754" i="1"/>
  <c r="V2754" i="1"/>
  <c r="AI2754" i="1" s="1"/>
  <c r="T2754" i="1"/>
  <c r="S2754" i="1"/>
  <c r="U2754" i="1" s="1"/>
  <c r="Q2754" i="1"/>
  <c r="AG2754" i="1" s="1"/>
  <c r="O2754" i="1"/>
  <c r="AE2754" i="1" s="1"/>
  <c r="G2754" i="1"/>
  <c r="F2754" i="1"/>
  <c r="E2754" i="1"/>
  <c r="D2754" i="1"/>
  <c r="C2754" i="1"/>
  <c r="B2754" i="1"/>
  <c r="AH2753" i="1"/>
  <c r="AD2753" i="1"/>
  <c r="AC2753" i="1"/>
  <c r="V2753" i="1"/>
  <c r="W2753" i="1" s="1"/>
  <c r="U2753" i="1"/>
  <c r="T2753" i="1"/>
  <c r="S2753" i="1"/>
  <c r="Q2753" i="1"/>
  <c r="AF2753" i="1" s="1"/>
  <c r="O2753" i="1"/>
  <c r="G2753" i="1"/>
  <c r="F2753" i="1"/>
  <c r="AE2753" i="1" s="1"/>
  <c r="D2753" i="1"/>
  <c r="B2753" i="1"/>
  <c r="E2753" i="1" s="1"/>
  <c r="AH2752" i="1"/>
  <c r="AD2752" i="1"/>
  <c r="AC2752" i="1"/>
  <c r="W2752" i="1"/>
  <c r="V2752" i="1"/>
  <c r="U2752" i="1"/>
  <c r="T2752" i="1"/>
  <c r="S2752" i="1"/>
  <c r="Q2752" i="1"/>
  <c r="O2752" i="1"/>
  <c r="G2752" i="1"/>
  <c r="F2752" i="1"/>
  <c r="D2752" i="1"/>
  <c r="B2752" i="1"/>
  <c r="C2752" i="1" s="1"/>
  <c r="AH2751" i="1"/>
  <c r="AE2751" i="1"/>
  <c r="AD2751" i="1"/>
  <c r="AC2751" i="1"/>
  <c r="V2751" i="1"/>
  <c r="T2751" i="1"/>
  <c r="S2751" i="1"/>
  <c r="U2751" i="1" s="1"/>
  <c r="Q2751" i="1"/>
  <c r="AF2751" i="1" s="1"/>
  <c r="O2751" i="1"/>
  <c r="G2751" i="1"/>
  <c r="F2751" i="1"/>
  <c r="D2751" i="1"/>
  <c r="B2751" i="1"/>
  <c r="AH2750" i="1"/>
  <c r="AD2750" i="1"/>
  <c r="AC2750" i="1"/>
  <c r="W2750" i="1"/>
  <c r="V2750" i="1"/>
  <c r="T2750" i="1"/>
  <c r="S2750" i="1"/>
  <c r="U2750" i="1" s="1"/>
  <c r="Q2750" i="1"/>
  <c r="AG2750" i="1" s="1"/>
  <c r="O2750" i="1"/>
  <c r="G2750" i="1"/>
  <c r="F2750" i="1"/>
  <c r="E2750" i="1"/>
  <c r="D2750" i="1"/>
  <c r="C2750" i="1"/>
  <c r="B2750" i="1"/>
  <c r="AH2749" i="1"/>
  <c r="AD2749" i="1"/>
  <c r="AC2749" i="1"/>
  <c r="V2749" i="1"/>
  <c r="W2749" i="1" s="1"/>
  <c r="T2749" i="1"/>
  <c r="S2749" i="1"/>
  <c r="U2749" i="1" s="1"/>
  <c r="Q2749" i="1"/>
  <c r="AF2749" i="1" s="1"/>
  <c r="O2749" i="1"/>
  <c r="G2749" i="1"/>
  <c r="F2749" i="1"/>
  <c r="AE2749" i="1" s="1"/>
  <c r="D2749" i="1"/>
  <c r="B2749" i="1"/>
  <c r="E2749" i="1" s="1"/>
  <c r="AH2748" i="1"/>
  <c r="AD2748" i="1"/>
  <c r="AC2748" i="1"/>
  <c r="W2748" i="1"/>
  <c r="V2748" i="1"/>
  <c r="T2748" i="1"/>
  <c r="S2748" i="1"/>
  <c r="U2748" i="1" s="1"/>
  <c r="Q2748" i="1"/>
  <c r="O2748" i="1"/>
  <c r="G2748" i="1"/>
  <c r="F2748" i="1"/>
  <c r="D2748" i="1"/>
  <c r="B2748" i="1"/>
  <c r="E2748" i="1" s="1"/>
  <c r="AH2747" i="1"/>
  <c r="AD2747" i="1"/>
  <c r="AC2747" i="1"/>
  <c r="V2747" i="1"/>
  <c r="T2747" i="1"/>
  <c r="S2747" i="1"/>
  <c r="U2747" i="1" s="1"/>
  <c r="Q2747" i="1"/>
  <c r="O2747" i="1"/>
  <c r="G2747" i="1"/>
  <c r="F2747" i="1"/>
  <c r="D2747" i="1"/>
  <c r="B2747" i="1"/>
  <c r="AH2746" i="1"/>
  <c r="AD2746" i="1"/>
  <c r="AC2746" i="1"/>
  <c r="V2746" i="1"/>
  <c r="AI2746" i="1" s="1"/>
  <c r="T2746" i="1"/>
  <c r="S2746" i="1"/>
  <c r="U2746" i="1" s="1"/>
  <c r="Q2746" i="1"/>
  <c r="O2746" i="1"/>
  <c r="AE2746" i="1" s="1"/>
  <c r="G2746" i="1"/>
  <c r="F2746" i="1"/>
  <c r="D2746" i="1"/>
  <c r="B2746" i="1"/>
  <c r="C2746" i="1" s="1"/>
  <c r="AH2745" i="1"/>
  <c r="AG2745" i="1"/>
  <c r="AD2745" i="1"/>
  <c r="AC2745" i="1"/>
  <c r="V2745" i="1"/>
  <c r="W2745" i="1" s="1"/>
  <c r="U2745" i="1"/>
  <c r="T2745" i="1"/>
  <c r="S2745" i="1"/>
  <c r="Q2745" i="1"/>
  <c r="O2745" i="1"/>
  <c r="G2745" i="1"/>
  <c r="F2745" i="1"/>
  <c r="D2745" i="1"/>
  <c r="B2745" i="1"/>
  <c r="E2745" i="1" s="1"/>
  <c r="AH2744" i="1"/>
  <c r="AD2744" i="1"/>
  <c r="AC2744" i="1"/>
  <c r="V2744" i="1"/>
  <c r="AI2744" i="1" s="1"/>
  <c r="T2744" i="1"/>
  <c r="S2744" i="1"/>
  <c r="U2744" i="1" s="1"/>
  <c r="Q2744" i="1"/>
  <c r="O2744" i="1"/>
  <c r="G2744" i="1"/>
  <c r="F2744" i="1"/>
  <c r="E2744" i="1"/>
  <c r="D2744" i="1"/>
  <c r="C2744" i="1"/>
  <c r="B2744" i="1"/>
  <c r="AH2743" i="1"/>
  <c r="AD2743" i="1"/>
  <c r="AC2743" i="1"/>
  <c r="V2743" i="1"/>
  <c r="T2743" i="1"/>
  <c r="S2743" i="1"/>
  <c r="U2743" i="1" s="1"/>
  <c r="Q2743" i="1"/>
  <c r="AF2743" i="1" s="1"/>
  <c r="O2743" i="1"/>
  <c r="G2743" i="1"/>
  <c r="F2743" i="1"/>
  <c r="AE2743" i="1" s="1"/>
  <c r="D2743" i="1"/>
  <c r="B2743" i="1"/>
  <c r="AH2742" i="1"/>
  <c r="AD2742" i="1"/>
  <c r="AC2742" i="1"/>
  <c r="W2742" i="1"/>
  <c r="V2742" i="1"/>
  <c r="AI2742" i="1" s="1"/>
  <c r="T2742" i="1"/>
  <c r="S2742" i="1"/>
  <c r="U2742" i="1" s="1"/>
  <c r="Q2742" i="1"/>
  <c r="AG2742" i="1" s="1"/>
  <c r="O2742" i="1"/>
  <c r="AE2742" i="1" s="1"/>
  <c r="G2742" i="1"/>
  <c r="F2742" i="1"/>
  <c r="E2742" i="1"/>
  <c r="D2742" i="1"/>
  <c r="C2742" i="1"/>
  <c r="B2742" i="1"/>
  <c r="AH2741" i="1"/>
  <c r="AD2741" i="1"/>
  <c r="AC2741" i="1"/>
  <c r="V2741" i="1"/>
  <c r="W2741" i="1" s="1"/>
  <c r="U2741" i="1"/>
  <c r="T2741" i="1"/>
  <c r="S2741" i="1"/>
  <c r="Q2741" i="1"/>
  <c r="AF2741" i="1" s="1"/>
  <c r="O2741" i="1"/>
  <c r="G2741" i="1"/>
  <c r="F2741" i="1"/>
  <c r="AE2741" i="1" s="1"/>
  <c r="D2741" i="1"/>
  <c r="B2741" i="1"/>
  <c r="E2741" i="1" s="1"/>
  <c r="AH2740" i="1"/>
  <c r="AD2740" i="1"/>
  <c r="AC2740" i="1"/>
  <c r="W2740" i="1"/>
  <c r="V2740" i="1"/>
  <c r="U2740" i="1"/>
  <c r="T2740" i="1"/>
  <c r="S2740" i="1"/>
  <c r="Q2740" i="1"/>
  <c r="O2740" i="1"/>
  <c r="G2740" i="1"/>
  <c r="F2740" i="1"/>
  <c r="D2740" i="1"/>
  <c r="B2740" i="1"/>
  <c r="C2740" i="1" s="1"/>
  <c r="AH2739" i="1"/>
  <c r="AE2739" i="1"/>
  <c r="AD2739" i="1"/>
  <c r="AC2739" i="1"/>
  <c r="V2739" i="1"/>
  <c r="T2739" i="1"/>
  <c r="S2739" i="1"/>
  <c r="U2739" i="1" s="1"/>
  <c r="Q2739" i="1"/>
  <c r="AF2739" i="1" s="1"/>
  <c r="O2739" i="1"/>
  <c r="G2739" i="1"/>
  <c r="F2739" i="1"/>
  <c r="AI2739" i="1" s="1"/>
  <c r="D2739" i="1"/>
  <c r="B2739" i="1"/>
  <c r="AH2738" i="1"/>
  <c r="AD2738" i="1"/>
  <c r="AC2738" i="1"/>
  <c r="W2738" i="1"/>
  <c r="V2738" i="1"/>
  <c r="T2738" i="1"/>
  <c r="S2738" i="1"/>
  <c r="U2738" i="1" s="1"/>
  <c r="Q2738" i="1"/>
  <c r="AG2738" i="1" s="1"/>
  <c r="O2738" i="1"/>
  <c r="G2738" i="1"/>
  <c r="F2738" i="1"/>
  <c r="E2738" i="1"/>
  <c r="D2738" i="1"/>
  <c r="C2738" i="1"/>
  <c r="B2738" i="1"/>
  <c r="AH2737" i="1"/>
  <c r="AD2737" i="1"/>
  <c r="AC2737" i="1"/>
  <c r="V2737" i="1"/>
  <c r="W2737" i="1" s="1"/>
  <c r="T2737" i="1"/>
  <c r="S2737" i="1"/>
  <c r="U2737" i="1" s="1"/>
  <c r="Q2737" i="1"/>
  <c r="AF2737" i="1" s="1"/>
  <c r="O2737" i="1"/>
  <c r="G2737" i="1"/>
  <c r="F2737" i="1"/>
  <c r="AE2737" i="1" s="1"/>
  <c r="D2737" i="1"/>
  <c r="B2737" i="1"/>
  <c r="E2737" i="1" s="1"/>
  <c r="AH2736" i="1"/>
  <c r="AD2736" i="1"/>
  <c r="AC2736" i="1"/>
  <c r="W2736" i="1"/>
  <c r="V2736" i="1"/>
  <c r="T2736" i="1"/>
  <c r="S2736" i="1"/>
  <c r="U2736" i="1" s="1"/>
  <c r="Q2736" i="1"/>
  <c r="O2736" i="1"/>
  <c r="G2736" i="1"/>
  <c r="F2736" i="1"/>
  <c r="D2736" i="1"/>
  <c r="B2736" i="1"/>
  <c r="E2736" i="1" s="1"/>
  <c r="AH2735" i="1"/>
  <c r="AD2735" i="1"/>
  <c r="AC2735" i="1"/>
  <c r="V2735" i="1"/>
  <c r="T2735" i="1"/>
  <c r="S2735" i="1"/>
  <c r="U2735" i="1" s="1"/>
  <c r="Q2735" i="1"/>
  <c r="AF2735" i="1" s="1"/>
  <c r="O2735" i="1"/>
  <c r="G2735" i="1"/>
  <c r="F2735" i="1"/>
  <c r="AE2735" i="1" s="1"/>
  <c r="D2735" i="1"/>
  <c r="B2735" i="1"/>
  <c r="AH2734" i="1"/>
  <c r="AD2734" i="1"/>
  <c r="AC2734" i="1"/>
  <c r="W2734" i="1"/>
  <c r="V2734" i="1"/>
  <c r="AI2734" i="1" s="1"/>
  <c r="T2734" i="1"/>
  <c r="S2734" i="1"/>
  <c r="U2734" i="1" s="1"/>
  <c r="Q2734" i="1"/>
  <c r="AG2734" i="1" s="1"/>
  <c r="O2734" i="1"/>
  <c r="AE2734" i="1" s="1"/>
  <c r="G2734" i="1"/>
  <c r="F2734" i="1"/>
  <c r="E2734" i="1"/>
  <c r="D2734" i="1"/>
  <c r="C2734" i="1"/>
  <c r="B2734" i="1"/>
  <c r="AH2733" i="1"/>
  <c r="AD2733" i="1"/>
  <c r="AC2733" i="1"/>
  <c r="V2733" i="1"/>
  <c r="W2733" i="1" s="1"/>
  <c r="U2733" i="1"/>
  <c r="T2733" i="1"/>
  <c r="S2733" i="1"/>
  <c r="Q2733" i="1"/>
  <c r="AF2733" i="1" s="1"/>
  <c r="O2733" i="1"/>
  <c r="G2733" i="1"/>
  <c r="F2733" i="1"/>
  <c r="AE2733" i="1" s="1"/>
  <c r="D2733" i="1"/>
  <c r="B2733" i="1"/>
  <c r="E2733" i="1" s="1"/>
  <c r="AH2732" i="1"/>
  <c r="AD2732" i="1"/>
  <c r="AC2732" i="1"/>
  <c r="W2732" i="1"/>
  <c r="V2732" i="1"/>
  <c r="U2732" i="1"/>
  <c r="T2732" i="1"/>
  <c r="S2732" i="1"/>
  <c r="Q2732" i="1"/>
  <c r="O2732" i="1"/>
  <c r="G2732" i="1"/>
  <c r="F2732" i="1"/>
  <c r="D2732" i="1"/>
  <c r="B2732" i="1"/>
  <c r="C2732" i="1" s="1"/>
  <c r="AH2731" i="1"/>
  <c r="AD2731" i="1"/>
  <c r="AC2731" i="1"/>
  <c r="V2731" i="1"/>
  <c r="T2731" i="1"/>
  <c r="S2731" i="1"/>
  <c r="U2731" i="1" s="1"/>
  <c r="Q2731" i="1"/>
  <c r="O2731" i="1"/>
  <c r="G2731" i="1"/>
  <c r="F2731" i="1"/>
  <c r="D2731" i="1"/>
  <c r="B2731" i="1"/>
  <c r="AH2730" i="1"/>
  <c r="AD2730" i="1"/>
  <c r="AC2730" i="1"/>
  <c r="V2730" i="1"/>
  <c r="T2730" i="1"/>
  <c r="S2730" i="1"/>
  <c r="U2730" i="1" s="1"/>
  <c r="Q2730" i="1"/>
  <c r="O2730" i="1"/>
  <c r="G2730" i="1"/>
  <c r="F2730" i="1"/>
  <c r="D2730" i="1"/>
  <c r="B2730" i="1"/>
  <c r="E2730" i="1" s="1"/>
  <c r="AH2729" i="1"/>
  <c r="AG2729" i="1"/>
  <c r="AD2729" i="1"/>
  <c r="AC2729" i="1"/>
  <c r="V2729" i="1"/>
  <c r="W2729" i="1" s="1"/>
  <c r="T2729" i="1"/>
  <c r="S2729" i="1"/>
  <c r="U2729" i="1" s="1"/>
  <c r="Q2729" i="1"/>
  <c r="O2729" i="1"/>
  <c r="G2729" i="1"/>
  <c r="F2729" i="1"/>
  <c r="D2729" i="1"/>
  <c r="B2729" i="1"/>
  <c r="E2729" i="1" s="1"/>
  <c r="AH2728" i="1"/>
  <c r="AD2728" i="1"/>
  <c r="AC2728" i="1"/>
  <c r="V2728" i="1"/>
  <c r="AI2728" i="1" s="1"/>
  <c r="U2728" i="1"/>
  <c r="T2728" i="1"/>
  <c r="S2728" i="1"/>
  <c r="Q2728" i="1"/>
  <c r="O2728" i="1"/>
  <c r="G2728" i="1"/>
  <c r="F2728" i="1"/>
  <c r="E2728" i="1"/>
  <c r="D2728" i="1"/>
  <c r="C2728" i="1"/>
  <c r="B2728" i="1"/>
  <c r="AH2727" i="1"/>
  <c r="AD2727" i="1"/>
  <c r="AC2727" i="1"/>
  <c r="V2727" i="1"/>
  <c r="T2727" i="1"/>
  <c r="S2727" i="1"/>
  <c r="U2727" i="1" s="1"/>
  <c r="Q2727" i="1"/>
  <c r="AF2727" i="1" s="1"/>
  <c r="O2727" i="1"/>
  <c r="G2727" i="1"/>
  <c r="F2727" i="1"/>
  <c r="AE2727" i="1" s="1"/>
  <c r="D2727" i="1"/>
  <c r="B2727" i="1"/>
  <c r="AH2726" i="1"/>
  <c r="AD2726" i="1"/>
  <c r="AC2726" i="1"/>
  <c r="W2726" i="1"/>
  <c r="V2726" i="1"/>
  <c r="T2726" i="1"/>
  <c r="S2726" i="1"/>
  <c r="U2726" i="1" s="1"/>
  <c r="Q2726" i="1"/>
  <c r="AG2726" i="1" s="1"/>
  <c r="O2726" i="1"/>
  <c r="G2726" i="1"/>
  <c r="F2726" i="1"/>
  <c r="E2726" i="1"/>
  <c r="D2726" i="1"/>
  <c r="C2726" i="1"/>
  <c r="B2726" i="1"/>
  <c r="AH2725" i="1"/>
  <c r="AD2725" i="1"/>
  <c r="AC2725" i="1"/>
  <c r="V2725" i="1"/>
  <c r="W2725" i="1" s="1"/>
  <c r="T2725" i="1"/>
  <c r="S2725" i="1"/>
  <c r="U2725" i="1" s="1"/>
  <c r="Q2725" i="1"/>
  <c r="AF2725" i="1" s="1"/>
  <c r="O2725" i="1"/>
  <c r="G2725" i="1"/>
  <c r="F2725" i="1"/>
  <c r="AE2725" i="1" s="1"/>
  <c r="D2725" i="1"/>
  <c r="B2725" i="1"/>
  <c r="E2725" i="1" s="1"/>
  <c r="AH2724" i="1"/>
  <c r="AD2724" i="1"/>
  <c r="AC2724" i="1"/>
  <c r="W2724" i="1"/>
  <c r="V2724" i="1"/>
  <c r="T2724" i="1"/>
  <c r="S2724" i="1"/>
  <c r="U2724" i="1" s="1"/>
  <c r="Q2724" i="1"/>
  <c r="O2724" i="1"/>
  <c r="G2724" i="1"/>
  <c r="F2724" i="1"/>
  <c r="D2724" i="1"/>
  <c r="B2724" i="1"/>
  <c r="E2724" i="1" s="1"/>
  <c r="AH2723" i="1"/>
  <c r="AD2723" i="1"/>
  <c r="AC2723" i="1"/>
  <c r="V2723" i="1"/>
  <c r="T2723" i="1"/>
  <c r="S2723" i="1"/>
  <c r="U2723" i="1" s="1"/>
  <c r="Q2723" i="1"/>
  <c r="AF2723" i="1" s="1"/>
  <c r="O2723" i="1"/>
  <c r="G2723" i="1"/>
  <c r="F2723" i="1"/>
  <c r="AI2723" i="1" s="1"/>
  <c r="D2723" i="1"/>
  <c r="B2723" i="1"/>
  <c r="AH2722" i="1"/>
  <c r="AD2722" i="1"/>
  <c r="AC2722" i="1"/>
  <c r="W2722" i="1"/>
  <c r="V2722" i="1"/>
  <c r="AI2722" i="1" s="1"/>
  <c r="T2722" i="1"/>
  <c r="S2722" i="1"/>
  <c r="U2722" i="1" s="1"/>
  <c r="Q2722" i="1"/>
  <c r="AG2722" i="1" s="1"/>
  <c r="O2722" i="1"/>
  <c r="AE2722" i="1" s="1"/>
  <c r="G2722" i="1"/>
  <c r="F2722" i="1"/>
  <c r="E2722" i="1"/>
  <c r="D2722" i="1"/>
  <c r="C2722" i="1"/>
  <c r="B2722" i="1"/>
  <c r="AH2721" i="1"/>
  <c r="AD2721" i="1"/>
  <c r="AC2721" i="1"/>
  <c r="V2721" i="1"/>
  <c r="W2721" i="1" s="1"/>
  <c r="U2721" i="1"/>
  <c r="T2721" i="1"/>
  <c r="S2721" i="1"/>
  <c r="Q2721" i="1"/>
  <c r="AF2721" i="1" s="1"/>
  <c r="O2721" i="1"/>
  <c r="G2721" i="1"/>
  <c r="F2721" i="1"/>
  <c r="AE2721" i="1" s="1"/>
  <c r="D2721" i="1"/>
  <c r="B2721" i="1"/>
  <c r="E2721" i="1" s="1"/>
  <c r="AH2720" i="1"/>
  <c r="AD2720" i="1"/>
  <c r="AC2720" i="1"/>
  <c r="W2720" i="1"/>
  <c r="V2720" i="1"/>
  <c r="U2720" i="1"/>
  <c r="T2720" i="1"/>
  <c r="S2720" i="1"/>
  <c r="Q2720" i="1"/>
  <c r="O2720" i="1"/>
  <c r="G2720" i="1"/>
  <c r="F2720" i="1"/>
  <c r="D2720" i="1"/>
  <c r="B2720" i="1"/>
  <c r="C2720" i="1" s="1"/>
  <c r="AH2719" i="1"/>
  <c r="AE2719" i="1"/>
  <c r="AD2719" i="1"/>
  <c r="AC2719" i="1"/>
  <c r="V2719" i="1"/>
  <c r="T2719" i="1"/>
  <c r="S2719" i="1"/>
  <c r="U2719" i="1" s="1"/>
  <c r="Q2719" i="1"/>
  <c r="AF2719" i="1" s="1"/>
  <c r="O2719" i="1"/>
  <c r="G2719" i="1"/>
  <c r="F2719" i="1"/>
  <c r="D2719" i="1"/>
  <c r="B2719" i="1"/>
  <c r="AH2718" i="1"/>
  <c r="AD2718" i="1"/>
  <c r="AC2718" i="1"/>
  <c r="W2718" i="1"/>
  <c r="V2718" i="1"/>
  <c r="T2718" i="1"/>
  <c r="S2718" i="1"/>
  <c r="U2718" i="1" s="1"/>
  <c r="Q2718" i="1"/>
  <c r="AG2718" i="1" s="1"/>
  <c r="O2718" i="1"/>
  <c r="G2718" i="1"/>
  <c r="F2718" i="1"/>
  <c r="E2718" i="1"/>
  <c r="D2718" i="1"/>
  <c r="C2718" i="1"/>
  <c r="B2718" i="1"/>
  <c r="AH2717" i="1"/>
  <c r="AD2717" i="1"/>
  <c r="AC2717" i="1"/>
  <c r="V2717" i="1"/>
  <c r="W2717" i="1" s="1"/>
  <c r="T2717" i="1"/>
  <c r="S2717" i="1"/>
  <c r="U2717" i="1" s="1"/>
  <c r="Q2717" i="1"/>
  <c r="AF2717" i="1" s="1"/>
  <c r="O2717" i="1"/>
  <c r="G2717" i="1"/>
  <c r="F2717" i="1"/>
  <c r="AE2717" i="1" s="1"/>
  <c r="D2717" i="1"/>
  <c r="B2717" i="1"/>
  <c r="E2717" i="1" s="1"/>
  <c r="AH2716" i="1"/>
  <c r="AD2716" i="1"/>
  <c r="AC2716" i="1"/>
  <c r="W2716" i="1"/>
  <c r="V2716" i="1"/>
  <c r="T2716" i="1"/>
  <c r="S2716" i="1"/>
  <c r="U2716" i="1" s="1"/>
  <c r="Q2716" i="1"/>
  <c r="O2716" i="1"/>
  <c r="G2716" i="1"/>
  <c r="F2716" i="1"/>
  <c r="D2716" i="1"/>
  <c r="B2716" i="1"/>
  <c r="E2716" i="1" s="1"/>
  <c r="AH2715" i="1"/>
  <c r="AD2715" i="1"/>
  <c r="AC2715" i="1"/>
  <c r="V2715" i="1"/>
  <c r="T2715" i="1"/>
  <c r="S2715" i="1"/>
  <c r="U2715" i="1" s="1"/>
  <c r="Q2715" i="1"/>
  <c r="O2715" i="1"/>
  <c r="G2715" i="1"/>
  <c r="F2715" i="1"/>
  <c r="D2715" i="1"/>
  <c r="B2715" i="1"/>
  <c r="AH2714" i="1"/>
  <c r="AD2714" i="1"/>
  <c r="AC2714" i="1"/>
  <c r="V2714" i="1"/>
  <c r="T2714" i="1"/>
  <c r="S2714" i="1"/>
  <c r="U2714" i="1" s="1"/>
  <c r="Q2714" i="1"/>
  <c r="O2714" i="1"/>
  <c r="AE2714" i="1" s="1"/>
  <c r="G2714" i="1"/>
  <c r="F2714" i="1"/>
  <c r="D2714" i="1"/>
  <c r="B2714" i="1"/>
  <c r="AH2713" i="1"/>
  <c r="AD2713" i="1"/>
  <c r="AC2713" i="1"/>
  <c r="V2713" i="1"/>
  <c r="T2713" i="1"/>
  <c r="S2713" i="1"/>
  <c r="U2713" i="1" s="1"/>
  <c r="Q2713" i="1"/>
  <c r="O2713" i="1"/>
  <c r="G2713" i="1"/>
  <c r="F2713" i="1"/>
  <c r="D2713" i="1"/>
  <c r="B2713" i="1"/>
  <c r="E2713" i="1" s="1"/>
  <c r="AH2712" i="1"/>
  <c r="AG2712" i="1"/>
  <c r="AD2712" i="1"/>
  <c r="AC2712" i="1"/>
  <c r="V2712" i="1"/>
  <c r="W2712" i="1" s="1"/>
  <c r="T2712" i="1"/>
  <c r="S2712" i="1"/>
  <c r="U2712" i="1" s="1"/>
  <c r="Q2712" i="1"/>
  <c r="O2712" i="1"/>
  <c r="G2712" i="1"/>
  <c r="F2712" i="1"/>
  <c r="D2712" i="1"/>
  <c r="B2712" i="1"/>
  <c r="E2712" i="1" s="1"/>
  <c r="AH2711" i="1"/>
  <c r="AD2711" i="1"/>
  <c r="AC2711" i="1"/>
  <c r="V2711" i="1"/>
  <c r="AI2711" i="1" s="1"/>
  <c r="U2711" i="1"/>
  <c r="T2711" i="1"/>
  <c r="S2711" i="1"/>
  <c r="Q2711" i="1"/>
  <c r="O2711" i="1"/>
  <c r="G2711" i="1"/>
  <c r="F2711" i="1"/>
  <c r="E2711" i="1"/>
  <c r="D2711" i="1"/>
  <c r="C2711" i="1"/>
  <c r="B2711" i="1"/>
  <c r="AH2710" i="1"/>
  <c r="AD2710" i="1"/>
  <c r="AC2710" i="1"/>
  <c r="V2710" i="1"/>
  <c r="T2710" i="1"/>
  <c r="S2710" i="1"/>
  <c r="U2710" i="1" s="1"/>
  <c r="Q2710" i="1"/>
  <c r="O2710" i="1"/>
  <c r="AE2710" i="1" s="1"/>
  <c r="G2710" i="1"/>
  <c r="F2710" i="1"/>
  <c r="D2710" i="1"/>
  <c r="B2710" i="1"/>
  <c r="AH2709" i="1"/>
  <c r="AD2709" i="1"/>
  <c r="AC2709" i="1"/>
  <c r="V2709" i="1"/>
  <c r="AI2709" i="1" s="1"/>
  <c r="T2709" i="1"/>
  <c r="S2709" i="1"/>
  <c r="U2709" i="1" s="1"/>
  <c r="Q2709" i="1"/>
  <c r="O2709" i="1"/>
  <c r="AE2709" i="1" s="1"/>
  <c r="G2709" i="1"/>
  <c r="F2709" i="1"/>
  <c r="D2709" i="1"/>
  <c r="B2709" i="1"/>
  <c r="C2709" i="1" s="1"/>
  <c r="AH2708" i="1"/>
  <c r="AG2708" i="1"/>
  <c r="AD2708" i="1"/>
  <c r="AC2708" i="1"/>
  <c r="V2708" i="1"/>
  <c r="W2708" i="1" s="1"/>
  <c r="U2708" i="1"/>
  <c r="T2708" i="1"/>
  <c r="S2708" i="1"/>
  <c r="Q2708" i="1"/>
  <c r="O2708" i="1"/>
  <c r="G2708" i="1"/>
  <c r="F2708" i="1"/>
  <c r="D2708" i="1"/>
  <c r="B2708" i="1"/>
  <c r="E2708" i="1" s="1"/>
  <c r="AH2707" i="1"/>
  <c r="AD2707" i="1"/>
  <c r="AC2707" i="1"/>
  <c r="V2707" i="1"/>
  <c r="AI2707" i="1" s="1"/>
  <c r="T2707" i="1"/>
  <c r="S2707" i="1"/>
  <c r="U2707" i="1" s="1"/>
  <c r="Q2707" i="1"/>
  <c r="O2707" i="1"/>
  <c r="G2707" i="1"/>
  <c r="F2707" i="1"/>
  <c r="E2707" i="1"/>
  <c r="D2707" i="1"/>
  <c r="C2707" i="1"/>
  <c r="B2707" i="1"/>
  <c r="AH2706" i="1"/>
  <c r="AD2706" i="1"/>
  <c r="AC2706" i="1"/>
  <c r="V2706" i="1"/>
  <c r="T2706" i="1"/>
  <c r="S2706" i="1"/>
  <c r="U2706" i="1" s="1"/>
  <c r="Q2706" i="1"/>
  <c r="AF2706" i="1" s="1"/>
  <c r="O2706" i="1"/>
  <c r="G2706" i="1"/>
  <c r="F2706" i="1"/>
  <c r="AE2706" i="1" s="1"/>
  <c r="D2706" i="1"/>
  <c r="B2706" i="1"/>
  <c r="AH2705" i="1"/>
  <c r="AD2705" i="1"/>
  <c r="AC2705" i="1"/>
  <c r="W2705" i="1"/>
  <c r="V2705" i="1"/>
  <c r="AI2705" i="1" s="1"/>
  <c r="T2705" i="1"/>
  <c r="S2705" i="1"/>
  <c r="U2705" i="1" s="1"/>
  <c r="Q2705" i="1"/>
  <c r="AG2705" i="1" s="1"/>
  <c r="O2705" i="1"/>
  <c r="AE2705" i="1" s="1"/>
  <c r="G2705" i="1"/>
  <c r="F2705" i="1"/>
  <c r="E2705" i="1"/>
  <c r="D2705" i="1"/>
  <c r="C2705" i="1"/>
  <c r="B2705" i="1"/>
  <c r="AH2704" i="1"/>
  <c r="AD2704" i="1"/>
  <c r="AC2704" i="1"/>
  <c r="V2704" i="1"/>
  <c r="W2704" i="1" s="1"/>
  <c r="U2704" i="1"/>
  <c r="T2704" i="1"/>
  <c r="S2704" i="1"/>
  <c r="Q2704" i="1"/>
  <c r="AF2704" i="1" s="1"/>
  <c r="O2704" i="1"/>
  <c r="G2704" i="1"/>
  <c r="F2704" i="1"/>
  <c r="AE2704" i="1" s="1"/>
  <c r="D2704" i="1"/>
  <c r="B2704" i="1"/>
  <c r="E2704" i="1" s="1"/>
  <c r="AH2703" i="1"/>
  <c r="AD2703" i="1"/>
  <c r="AC2703" i="1"/>
  <c r="W2703" i="1"/>
  <c r="V2703" i="1"/>
  <c r="U2703" i="1"/>
  <c r="T2703" i="1"/>
  <c r="S2703" i="1"/>
  <c r="Q2703" i="1"/>
  <c r="O2703" i="1"/>
  <c r="G2703" i="1"/>
  <c r="F2703" i="1"/>
  <c r="D2703" i="1"/>
  <c r="B2703" i="1"/>
  <c r="C2703" i="1" s="1"/>
  <c r="AH2702" i="1"/>
  <c r="AD2702" i="1"/>
  <c r="AC2702" i="1"/>
  <c r="V2702" i="1"/>
  <c r="T2702" i="1"/>
  <c r="S2702" i="1"/>
  <c r="U2702" i="1" s="1"/>
  <c r="Q2702" i="1"/>
  <c r="O2702" i="1"/>
  <c r="G2702" i="1"/>
  <c r="F2702" i="1"/>
  <c r="D2702" i="1"/>
  <c r="B2702" i="1"/>
  <c r="AH2701" i="1"/>
  <c r="AD2701" i="1"/>
  <c r="AC2701" i="1"/>
  <c r="V2701" i="1"/>
  <c r="T2701" i="1"/>
  <c r="S2701" i="1"/>
  <c r="U2701" i="1" s="1"/>
  <c r="Q2701" i="1"/>
  <c r="O2701" i="1"/>
  <c r="G2701" i="1"/>
  <c r="F2701" i="1"/>
  <c r="D2701" i="1"/>
  <c r="B2701" i="1"/>
  <c r="E2701" i="1" s="1"/>
  <c r="AH2700" i="1"/>
  <c r="AG2700" i="1"/>
  <c r="AD2700" i="1"/>
  <c r="AC2700" i="1"/>
  <c r="V2700" i="1"/>
  <c r="W2700" i="1" s="1"/>
  <c r="T2700" i="1"/>
  <c r="S2700" i="1"/>
  <c r="U2700" i="1" s="1"/>
  <c r="Q2700" i="1"/>
  <c r="O2700" i="1"/>
  <c r="G2700" i="1"/>
  <c r="F2700" i="1"/>
  <c r="D2700" i="1"/>
  <c r="B2700" i="1"/>
  <c r="E2700" i="1" s="1"/>
  <c r="AH2699" i="1"/>
  <c r="AD2699" i="1"/>
  <c r="AC2699" i="1"/>
  <c r="V2699" i="1"/>
  <c r="AI2699" i="1" s="1"/>
  <c r="U2699" i="1"/>
  <c r="T2699" i="1"/>
  <c r="S2699" i="1"/>
  <c r="Q2699" i="1"/>
  <c r="O2699" i="1"/>
  <c r="G2699" i="1"/>
  <c r="F2699" i="1"/>
  <c r="E2699" i="1"/>
  <c r="D2699" i="1"/>
  <c r="C2699" i="1"/>
  <c r="B2699" i="1"/>
  <c r="AH2698" i="1"/>
  <c r="AD2698" i="1"/>
  <c r="AC2698" i="1"/>
  <c r="V2698" i="1"/>
  <c r="T2698" i="1"/>
  <c r="S2698" i="1"/>
  <c r="U2698" i="1" s="1"/>
  <c r="Q2698" i="1"/>
  <c r="O2698" i="1"/>
  <c r="AE2698" i="1" s="1"/>
  <c r="G2698" i="1"/>
  <c r="F2698" i="1"/>
  <c r="D2698" i="1"/>
  <c r="B2698" i="1"/>
  <c r="AH2697" i="1"/>
  <c r="AD2697" i="1"/>
  <c r="AC2697" i="1"/>
  <c r="V2697" i="1"/>
  <c r="AI2697" i="1" s="1"/>
  <c r="T2697" i="1"/>
  <c r="S2697" i="1"/>
  <c r="U2697" i="1" s="1"/>
  <c r="Q2697" i="1"/>
  <c r="O2697" i="1"/>
  <c r="AE2697" i="1" s="1"/>
  <c r="G2697" i="1"/>
  <c r="F2697" i="1"/>
  <c r="D2697" i="1"/>
  <c r="B2697" i="1"/>
  <c r="C2697" i="1" s="1"/>
  <c r="AH2696" i="1"/>
  <c r="AG2696" i="1"/>
  <c r="AD2696" i="1"/>
  <c r="AC2696" i="1"/>
  <c r="V2696" i="1"/>
  <c r="W2696" i="1" s="1"/>
  <c r="U2696" i="1"/>
  <c r="T2696" i="1"/>
  <c r="S2696" i="1"/>
  <c r="Q2696" i="1"/>
  <c r="O2696" i="1"/>
  <c r="G2696" i="1"/>
  <c r="F2696" i="1"/>
  <c r="D2696" i="1"/>
  <c r="B2696" i="1"/>
  <c r="E2696" i="1" s="1"/>
  <c r="AH2695" i="1"/>
  <c r="AD2695" i="1"/>
  <c r="AC2695" i="1"/>
  <c r="V2695" i="1"/>
  <c r="AI2695" i="1" s="1"/>
  <c r="T2695" i="1"/>
  <c r="S2695" i="1"/>
  <c r="U2695" i="1" s="1"/>
  <c r="Q2695" i="1"/>
  <c r="O2695" i="1"/>
  <c r="G2695" i="1"/>
  <c r="F2695" i="1"/>
  <c r="E2695" i="1"/>
  <c r="D2695" i="1"/>
  <c r="C2695" i="1"/>
  <c r="B2695" i="1"/>
  <c r="AH2694" i="1"/>
  <c r="AD2694" i="1"/>
  <c r="AC2694" i="1"/>
  <c r="V2694" i="1"/>
  <c r="T2694" i="1"/>
  <c r="S2694" i="1"/>
  <c r="U2694" i="1" s="1"/>
  <c r="Q2694" i="1"/>
  <c r="O2694" i="1"/>
  <c r="AE2694" i="1" s="1"/>
  <c r="G2694" i="1"/>
  <c r="F2694" i="1"/>
  <c r="D2694" i="1"/>
  <c r="B2694" i="1"/>
  <c r="AH2693" i="1"/>
  <c r="AD2693" i="1"/>
  <c r="AC2693" i="1"/>
  <c r="V2693" i="1"/>
  <c r="T2693" i="1"/>
  <c r="S2693" i="1"/>
  <c r="U2693" i="1" s="1"/>
  <c r="Q2693" i="1"/>
  <c r="O2693" i="1"/>
  <c r="G2693" i="1"/>
  <c r="F2693" i="1"/>
  <c r="D2693" i="1"/>
  <c r="B2693" i="1"/>
  <c r="E2693" i="1" s="1"/>
  <c r="AH2692" i="1"/>
  <c r="AG2692" i="1"/>
  <c r="AD2692" i="1"/>
  <c r="AC2692" i="1"/>
  <c r="V2692" i="1"/>
  <c r="W2692" i="1" s="1"/>
  <c r="T2692" i="1"/>
  <c r="S2692" i="1"/>
  <c r="U2692" i="1" s="1"/>
  <c r="Q2692" i="1"/>
  <c r="O2692" i="1"/>
  <c r="G2692" i="1"/>
  <c r="F2692" i="1"/>
  <c r="D2692" i="1"/>
  <c r="B2692" i="1"/>
  <c r="E2692" i="1" s="1"/>
  <c r="AH2691" i="1"/>
  <c r="AD2691" i="1"/>
  <c r="AC2691" i="1"/>
  <c r="V2691" i="1"/>
  <c r="AI2691" i="1" s="1"/>
  <c r="U2691" i="1"/>
  <c r="T2691" i="1"/>
  <c r="S2691" i="1"/>
  <c r="Q2691" i="1"/>
  <c r="O2691" i="1"/>
  <c r="G2691" i="1"/>
  <c r="F2691" i="1"/>
  <c r="E2691" i="1"/>
  <c r="D2691" i="1"/>
  <c r="C2691" i="1"/>
  <c r="B2691" i="1"/>
  <c r="AH2690" i="1"/>
  <c r="AD2690" i="1"/>
  <c r="AC2690" i="1"/>
  <c r="V2690" i="1"/>
  <c r="T2690" i="1"/>
  <c r="S2690" i="1"/>
  <c r="U2690" i="1" s="1"/>
  <c r="Q2690" i="1"/>
  <c r="AF2690" i="1" s="1"/>
  <c r="O2690" i="1"/>
  <c r="G2690" i="1"/>
  <c r="F2690" i="1"/>
  <c r="AE2690" i="1" s="1"/>
  <c r="D2690" i="1"/>
  <c r="B2690" i="1"/>
  <c r="AH2689" i="1"/>
  <c r="AD2689" i="1"/>
  <c r="AC2689" i="1"/>
  <c r="W2689" i="1"/>
  <c r="V2689" i="1"/>
  <c r="T2689" i="1"/>
  <c r="S2689" i="1"/>
  <c r="U2689" i="1" s="1"/>
  <c r="Q2689" i="1"/>
  <c r="AG2689" i="1" s="1"/>
  <c r="O2689" i="1"/>
  <c r="G2689" i="1"/>
  <c r="F2689" i="1"/>
  <c r="E2689" i="1"/>
  <c r="D2689" i="1"/>
  <c r="C2689" i="1"/>
  <c r="B2689" i="1"/>
  <c r="AH2688" i="1"/>
  <c r="AD2688" i="1"/>
  <c r="AC2688" i="1"/>
  <c r="V2688" i="1"/>
  <c r="W2688" i="1" s="1"/>
  <c r="T2688" i="1"/>
  <c r="S2688" i="1"/>
  <c r="U2688" i="1" s="1"/>
  <c r="Q2688" i="1"/>
  <c r="AF2688" i="1" s="1"/>
  <c r="O2688" i="1"/>
  <c r="G2688" i="1"/>
  <c r="F2688" i="1"/>
  <c r="AE2688" i="1" s="1"/>
  <c r="D2688" i="1"/>
  <c r="B2688" i="1"/>
  <c r="E2688" i="1" s="1"/>
  <c r="AH2687" i="1"/>
  <c r="AD2687" i="1"/>
  <c r="AC2687" i="1"/>
  <c r="W2687" i="1"/>
  <c r="V2687" i="1"/>
  <c r="T2687" i="1"/>
  <c r="S2687" i="1"/>
  <c r="U2687" i="1" s="1"/>
  <c r="Q2687" i="1"/>
  <c r="O2687" i="1"/>
  <c r="G2687" i="1"/>
  <c r="F2687" i="1"/>
  <c r="D2687" i="1"/>
  <c r="B2687" i="1"/>
  <c r="E2687" i="1" s="1"/>
  <c r="AH2686" i="1"/>
  <c r="AD2686" i="1"/>
  <c r="AC2686" i="1"/>
  <c r="V2686" i="1"/>
  <c r="T2686" i="1"/>
  <c r="S2686" i="1"/>
  <c r="U2686" i="1" s="1"/>
  <c r="Q2686" i="1"/>
  <c r="O2686" i="1"/>
  <c r="G2686" i="1"/>
  <c r="F2686" i="1"/>
  <c r="D2686" i="1"/>
  <c r="B2686" i="1"/>
  <c r="AH2685" i="1"/>
  <c r="AD2685" i="1"/>
  <c r="AC2685" i="1"/>
  <c r="V2685" i="1"/>
  <c r="AI2685" i="1" s="1"/>
  <c r="T2685" i="1"/>
  <c r="S2685" i="1"/>
  <c r="U2685" i="1" s="1"/>
  <c r="Q2685" i="1"/>
  <c r="O2685" i="1"/>
  <c r="AE2685" i="1" s="1"/>
  <c r="G2685" i="1"/>
  <c r="F2685" i="1"/>
  <c r="D2685" i="1"/>
  <c r="B2685" i="1"/>
  <c r="C2685" i="1" s="1"/>
  <c r="AH2684" i="1"/>
  <c r="AG2684" i="1"/>
  <c r="AD2684" i="1"/>
  <c r="AC2684" i="1"/>
  <c r="V2684" i="1"/>
  <c r="W2684" i="1" s="1"/>
  <c r="U2684" i="1"/>
  <c r="T2684" i="1"/>
  <c r="S2684" i="1"/>
  <c r="Q2684" i="1"/>
  <c r="O2684" i="1"/>
  <c r="G2684" i="1"/>
  <c r="F2684" i="1"/>
  <c r="D2684" i="1"/>
  <c r="B2684" i="1"/>
  <c r="E2684" i="1" s="1"/>
  <c r="AH2683" i="1"/>
  <c r="AD2683" i="1"/>
  <c r="AC2683" i="1"/>
  <c r="V2683" i="1"/>
  <c r="AI2683" i="1" s="1"/>
  <c r="T2683" i="1"/>
  <c r="S2683" i="1"/>
  <c r="U2683" i="1" s="1"/>
  <c r="Q2683" i="1"/>
  <c r="O2683" i="1"/>
  <c r="G2683" i="1"/>
  <c r="F2683" i="1"/>
  <c r="E2683" i="1"/>
  <c r="D2683" i="1"/>
  <c r="C2683" i="1"/>
  <c r="B2683" i="1"/>
  <c r="AH2682" i="1"/>
  <c r="AD2682" i="1"/>
  <c r="AC2682" i="1"/>
  <c r="V2682" i="1"/>
  <c r="T2682" i="1"/>
  <c r="S2682" i="1"/>
  <c r="U2682" i="1" s="1"/>
  <c r="Q2682" i="1"/>
  <c r="O2682" i="1"/>
  <c r="AE2682" i="1" s="1"/>
  <c r="G2682" i="1"/>
  <c r="F2682" i="1"/>
  <c r="D2682" i="1"/>
  <c r="B2682" i="1"/>
  <c r="AH2681" i="1"/>
  <c r="AD2681" i="1"/>
  <c r="AC2681" i="1"/>
  <c r="V2681" i="1"/>
  <c r="T2681" i="1"/>
  <c r="S2681" i="1"/>
  <c r="U2681" i="1" s="1"/>
  <c r="Q2681" i="1"/>
  <c r="O2681" i="1"/>
  <c r="G2681" i="1"/>
  <c r="F2681" i="1"/>
  <c r="D2681" i="1"/>
  <c r="B2681" i="1"/>
  <c r="E2681" i="1" s="1"/>
  <c r="AH2680" i="1"/>
  <c r="AG2680" i="1"/>
  <c r="AD2680" i="1"/>
  <c r="AC2680" i="1"/>
  <c r="V2680" i="1"/>
  <c r="W2680" i="1" s="1"/>
  <c r="T2680" i="1"/>
  <c r="S2680" i="1"/>
  <c r="U2680" i="1" s="1"/>
  <c r="Q2680" i="1"/>
  <c r="O2680" i="1"/>
  <c r="G2680" i="1"/>
  <c r="F2680" i="1"/>
  <c r="D2680" i="1"/>
  <c r="B2680" i="1"/>
  <c r="E2680" i="1" s="1"/>
  <c r="AH2679" i="1"/>
  <c r="AD2679" i="1"/>
  <c r="AC2679" i="1"/>
  <c r="V2679" i="1"/>
  <c r="AI2679" i="1" s="1"/>
  <c r="U2679" i="1"/>
  <c r="T2679" i="1"/>
  <c r="S2679" i="1"/>
  <c r="Q2679" i="1"/>
  <c r="O2679" i="1"/>
  <c r="G2679" i="1"/>
  <c r="F2679" i="1"/>
  <c r="E2679" i="1"/>
  <c r="D2679" i="1"/>
  <c r="C2679" i="1"/>
  <c r="B2679" i="1"/>
  <c r="AH2678" i="1"/>
  <c r="AD2678" i="1"/>
  <c r="AC2678" i="1"/>
  <c r="V2678" i="1"/>
  <c r="T2678" i="1"/>
  <c r="S2678" i="1"/>
  <c r="U2678" i="1" s="1"/>
  <c r="Q2678" i="1"/>
  <c r="O2678" i="1"/>
  <c r="AE2678" i="1" s="1"/>
  <c r="G2678" i="1"/>
  <c r="F2678" i="1"/>
  <c r="D2678" i="1"/>
  <c r="B2678" i="1"/>
  <c r="AH2677" i="1"/>
  <c r="AD2677" i="1"/>
  <c r="AC2677" i="1"/>
  <c r="V2677" i="1"/>
  <c r="W2677" i="1" s="1"/>
  <c r="T2677" i="1"/>
  <c r="S2677" i="1"/>
  <c r="U2677" i="1" s="1"/>
  <c r="Q2677" i="1"/>
  <c r="O2677" i="1"/>
  <c r="G2677" i="1"/>
  <c r="F2677" i="1"/>
  <c r="E2677" i="1"/>
  <c r="D2677" i="1"/>
  <c r="C2677" i="1"/>
  <c r="B2677" i="1"/>
  <c r="AH2676" i="1"/>
  <c r="AD2676" i="1"/>
  <c r="AC2676" i="1"/>
  <c r="V2676" i="1"/>
  <c r="T2676" i="1"/>
  <c r="S2676" i="1"/>
  <c r="U2676" i="1" s="1"/>
  <c r="Q2676" i="1"/>
  <c r="AF2676" i="1" s="1"/>
  <c r="O2676" i="1"/>
  <c r="G2676" i="1"/>
  <c r="F2676" i="1"/>
  <c r="AE2676" i="1" s="1"/>
  <c r="D2676" i="1"/>
  <c r="B2676" i="1"/>
  <c r="AH2675" i="1"/>
  <c r="AD2675" i="1"/>
  <c r="AC2675" i="1"/>
  <c r="W2675" i="1"/>
  <c r="V2675" i="1"/>
  <c r="AI2675" i="1" s="1"/>
  <c r="T2675" i="1"/>
  <c r="S2675" i="1"/>
  <c r="U2675" i="1" s="1"/>
  <c r="Q2675" i="1"/>
  <c r="AG2675" i="1" s="1"/>
  <c r="O2675" i="1"/>
  <c r="AE2675" i="1" s="1"/>
  <c r="G2675" i="1"/>
  <c r="F2675" i="1"/>
  <c r="E2675" i="1"/>
  <c r="D2675" i="1"/>
  <c r="C2675" i="1"/>
  <c r="B2675" i="1"/>
  <c r="AH2674" i="1"/>
  <c r="AD2674" i="1"/>
  <c r="AC2674" i="1"/>
  <c r="V2674" i="1"/>
  <c r="W2674" i="1" s="1"/>
  <c r="U2674" i="1"/>
  <c r="T2674" i="1"/>
  <c r="S2674" i="1"/>
  <c r="Q2674" i="1"/>
  <c r="AF2674" i="1" s="1"/>
  <c r="O2674" i="1"/>
  <c r="G2674" i="1"/>
  <c r="F2674" i="1"/>
  <c r="AE2674" i="1" s="1"/>
  <c r="D2674" i="1"/>
  <c r="B2674" i="1"/>
  <c r="E2674" i="1" s="1"/>
  <c r="AH2673" i="1"/>
  <c r="AD2673" i="1"/>
  <c r="AC2673" i="1"/>
  <c r="W2673" i="1"/>
  <c r="V2673" i="1"/>
  <c r="U2673" i="1"/>
  <c r="T2673" i="1"/>
  <c r="S2673" i="1"/>
  <c r="Q2673" i="1"/>
  <c r="O2673" i="1"/>
  <c r="G2673" i="1"/>
  <c r="F2673" i="1"/>
  <c r="D2673" i="1"/>
  <c r="B2673" i="1"/>
  <c r="C2673" i="1" s="1"/>
  <c r="AH2672" i="1"/>
  <c r="AD2672" i="1"/>
  <c r="AC2672" i="1"/>
  <c r="V2672" i="1"/>
  <c r="T2672" i="1"/>
  <c r="S2672" i="1"/>
  <c r="U2672" i="1" s="1"/>
  <c r="Q2672" i="1"/>
  <c r="O2672" i="1"/>
  <c r="G2672" i="1"/>
  <c r="F2672" i="1"/>
  <c r="D2672" i="1"/>
  <c r="B2672" i="1"/>
  <c r="AH2671" i="1"/>
  <c r="AD2671" i="1"/>
  <c r="AC2671" i="1"/>
  <c r="V2671" i="1"/>
  <c r="T2671" i="1"/>
  <c r="S2671" i="1"/>
  <c r="U2671" i="1" s="1"/>
  <c r="Q2671" i="1"/>
  <c r="O2671" i="1"/>
  <c r="G2671" i="1"/>
  <c r="F2671" i="1"/>
  <c r="D2671" i="1"/>
  <c r="B2671" i="1"/>
  <c r="E2671" i="1" s="1"/>
  <c r="AH2670" i="1"/>
  <c r="AG2670" i="1"/>
  <c r="AD2670" i="1"/>
  <c r="AC2670" i="1"/>
  <c r="V2670" i="1"/>
  <c r="W2670" i="1" s="1"/>
  <c r="T2670" i="1"/>
  <c r="S2670" i="1"/>
  <c r="U2670" i="1" s="1"/>
  <c r="Q2670" i="1"/>
  <c r="O2670" i="1"/>
  <c r="G2670" i="1"/>
  <c r="F2670" i="1"/>
  <c r="D2670" i="1"/>
  <c r="B2670" i="1"/>
  <c r="E2670" i="1" s="1"/>
  <c r="AH2669" i="1"/>
  <c r="AD2669" i="1"/>
  <c r="AC2669" i="1"/>
  <c r="V2669" i="1"/>
  <c r="AI2669" i="1" s="1"/>
  <c r="U2669" i="1"/>
  <c r="T2669" i="1"/>
  <c r="S2669" i="1"/>
  <c r="Q2669" i="1"/>
  <c r="O2669" i="1"/>
  <c r="G2669" i="1"/>
  <c r="F2669" i="1"/>
  <c r="E2669" i="1"/>
  <c r="D2669" i="1"/>
  <c r="C2669" i="1"/>
  <c r="B2669" i="1"/>
  <c r="AH2668" i="1"/>
  <c r="AD2668" i="1"/>
  <c r="AC2668" i="1"/>
  <c r="V2668" i="1"/>
  <c r="T2668" i="1"/>
  <c r="S2668" i="1"/>
  <c r="U2668" i="1" s="1"/>
  <c r="Q2668" i="1"/>
  <c r="O2668" i="1"/>
  <c r="AE2668" i="1" s="1"/>
  <c r="G2668" i="1"/>
  <c r="F2668" i="1"/>
  <c r="D2668" i="1"/>
  <c r="B2668" i="1"/>
  <c r="AH2667" i="1"/>
  <c r="AD2667" i="1"/>
  <c r="AC2667" i="1"/>
  <c r="V2667" i="1"/>
  <c r="AI2667" i="1" s="1"/>
  <c r="T2667" i="1"/>
  <c r="S2667" i="1"/>
  <c r="U2667" i="1" s="1"/>
  <c r="Q2667" i="1"/>
  <c r="O2667" i="1"/>
  <c r="AE2667" i="1" s="1"/>
  <c r="G2667" i="1"/>
  <c r="F2667" i="1"/>
  <c r="D2667" i="1"/>
  <c r="B2667" i="1"/>
  <c r="C2667" i="1" s="1"/>
  <c r="AH2666" i="1"/>
  <c r="AG2666" i="1"/>
  <c r="AD2666" i="1"/>
  <c r="AC2666" i="1"/>
  <c r="V2666" i="1"/>
  <c r="W2666" i="1" s="1"/>
  <c r="U2666" i="1"/>
  <c r="T2666" i="1"/>
  <c r="S2666" i="1"/>
  <c r="Q2666" i="1"/>
  <c r="O2666" i="1"/>
  <c r="G2666" i="1"/>
  <c r="F2666" i="1"/>
  <c r="D2666" i="1"/>
  <c r="B2666" i="1"/>
  <c r="E2666" i="1" s="1"/>
  <c r="AH2665" i="1"/>
  <c r="AD2665" i="1"/>
  <c r="AC2665" i="1"/>
  <c r="V2665" i="1"/>
  <c r="AI2665" i="1" s="1"/>
  <c r="T2665" i="1"/>
  <c r="S2665" i="1"/>
  <c r="U2665" i="1" s="1"/>
  <c r="Q2665" i="1"/>
  <c r="O2665" i="1"/>
  <c r="G2665" i="1"/>
  <c r="F2665" i="1"/>
  <c r="E2665" i="1"/>
  <c r="D2665" i="1"/>
  <c r="C2665" i="1"/>
  <c r="B2665" i="1"/>
  <c r="AH2664" i="1"/>
  <c r="AD2664" i="1"/>
  <c r="AC2664" i="1"/>
  <c r="V2664" i="1"/>
  <c r="T2664" i="1"/>
  <c r="S2664" i="1"/>
  <c r="U2664" i="1" s="1"/>
  <c r="Q2664" i="1"/>
  <c r="O2664" i="1"/>
  <c r="AE2664" i="1" s="1"/>
  <c r="G2664" i="1"/>
  <c r="F2664" i="1"/>
  <c r="D2664" i="1"/>
  <c r="B2664" i="1"/>
  <c r="AH2663" i="1"/>
  <c r="AD2663" i="1"/>
  <c r="AC2663" i="1"/>
  <c r="V2663" i="1"/>
  <c r="T2663" i="1"/>
  <c r="S2663" i="1"/>
  <c r="U2663" i="1" s="1"/>
  <c r="Q2663" i="1"/>
  <c r="O2663" i="1"/>
  <c r="G2663" i="1"/>
  <c r="F2663" i="1"/>
  <c r="D2663" i="1"/>
  <c r="B2663" i="1"/>
  <c r="E2663" i="1" s="1"/>
  <c r="AH2662" i="1"/>
  <c r="AG2662" i="1"/>
  <c r="AD2662" i="1"/>
  <c r="AC2662" i="1"/>
  <c r="V2662" i="1"/>
  <c r="W2662" i="1" s="1"/>
  <c r="T2662" i="1"/>
  <c r="S2662" i="1"/>
  <c r="U2662" i="1" s="1"/>
  <c r="Q2662" i="1"/>
  <c r="O2662" i="1"/>
  <c r="G2662" i="1"/>
  <c r="F2662" i="1"/>
  <c r="D2662" i="1"/>
  <c r="B2662" i="1"/>
  <c r="E2662" i="1" s="1"/>
  <c r="AH2661" i="1"/>
  <c r="AD2661" i="1"/>
  <c r="AC2661" i="1"/>
  <c r="V2661" i="1"/>
  <c r="AI2661" i="1" s="1"/>
  <c r="U2661" i="1"/>
  <c r="T2661" i="1"/>
  <c r="S2661" i="1"/>
  <c r="Q2661" i="1"/>
  <c r="O2661" i="1"/>
  <c r="G2661" i="1"/>
  <c r="F2661" i="1"/>
  <c r="E2661" i="1"/>
  <c r="D2661" i="1"/>
  <c r="C2661" i="1"/>
  <c r="B2661" i="1"/>
  <c r="AH2660" i="1"/>
  <c r="AD2660" i="1"/>
  <c r="AC2660" i="1"/>
  <c r="V2660" i="1"/>
  <c r="T2660" i="1"/>
  <c r="S2660" i="1"/>
  <c r="U2660" i="1" s="1"/>
  <c r="Q2660" i="1"/>
  <c r="AF2660" i="1" s="1"/>
  <c r="O2660" i="1"/>
  <c r="G2660" i="1"/>
  <c r="F2660" i="1"/>
  <c r="AE2660" i="1" s="1"/>
  <c r="D2660" i="1"/>
  <c r="B2660" i="1"/>
  <c r="AH2659" i="1"/>
  <c r="AD2659" i="1"/>
  <c r="AC2659" i="1"/>
  <c r="W2659" i="1"/>
  <c r="V2659" i="1"/>
  <c r="T2659" i="1"/>
  <c r="S2659" i="1"/>
  <c r="U2659" i="1" s="1"/>
  <c r="Q2659" i="1"/>
  <c r="AG2659" i="1" s="1"/>
  <c r="O2659" i="1"/>
  <c r="G2659" i="1"/>
  <c r="F2659" i="1"/>
  <c r="E2659" i="1"/>
  <c r="D2659" i="1"/>
  <c r="C2659" i="1"/>
  <c r="B2659" i="1"/>
  <c r="AH2658" i="1"/>
  <c r="AD2658" i="1"/>
  <c r="AC2658" i="1"/>
  <c r="V2658" i="1"/>
  <c r="W2658" i="1" s="1"/>
  <c r="T2658" i="1"/>
  <c r="S2658" i="1"/>
  <c r="U2658" i="1" s="1"/>
  <c r="Q2658" i="1"/>
  <c r="AF2658" i="1" s="1"/>
  <c r="O2658" i="1"/>
  <c r="G2658" i="1"/>
  <c r="F2658" i="1"/>
  <c r="AE2658" i="1" s="1"/>
  <c r="D2658" i="1"/>
  <c r="B2658" i="1"/>
  <c r="E2658" i="1" s="1"/>
  <c r="AH2657" i="1"/>
  <c r="AD2657" i="1"/>
  <c r="AC2657" i="1"/>
  <c r="W2657" i="1"/>
  <c r="V2657" i="1"/>
  <c r="T2657" i="1"/>
  <c r="S2657" i="1"/>
  <c r="U2657" i="1" s="1"/>
  <c r="Q2657" i="1"/>
  <c r="O2657" i="1"/>
  <c r="G2657" i="1"/>
  <c r="F2657" i="1"/>
  <c r="D2657" i="1"/>
  <c r="B2657" i="1"/>
  <c r="E2657" i="1" s="1"/>
  <c r="AH2656" i="1"/>
  <c r="AD2656" i="1"/>
  <c r="AC2656" i="1"/>
  <c r="V2656" i="1"/>
  <c r="T2656" i="1"/>
  <c r="S2656" i="1"/>
  <c r="U2656" i="1" s="1"/>
  <c r="Q2656" i="1"/>
  <c r="O2656" i="1"/>
  <c r="G2656" i="1"/>
  <c r="F2656" i="1"/>
  <c r="D2656" i="1"/>
  <c r="B2656" i="1"/>
  <c r="AH2655" i="1"/>
  <c r="AD2655" i="1"/>
  <c r="AC2655" i="1"/>
  <c r="V2655" i="1"/>
  <c r="AI2655" i="1" s="1"/>
  <c r="T2655" i="1"/>
  <c r="S2655" i="1"/>
  <c r="U2655" i="1" s="1"/>
  <c r="Q2655" i="1"/>
  <c r="O2655" i="1"/>
  <c r="AE2655" i="1" s="1"/>
  <c r="G2655" i="1"/>
  <c r="F2655" i="1"/>
  <c r="D2655" i="1"/>
  <c r="B2655" i="1"/>
  <c r="C2655" i="1" s="1"/>
  <c r="AH2654" i="1"/>
  <c r="AG2654" i="1"/>
  <c r="AD2654" i="1"/>
  <c r="AC2654" i="1"/>
  <c r="V2654" i="1"/>
  <c r="W2654" i="1" s="1"/>
  <c r="U2654" i="1"/>
  <c r="T2654" i="1"/>
  <c r="S2654" i="1"/>
  <c r="Q2654" i="1"/>
  <c r="O2654" i="1"/>
  <c r="G2654" i="1"/>
  <c r="F2654" i="1"/>
  <c r="D2654" i="1"/>
  <c r="B2654" i="1"/>
  <c r="E2654" i="1" s="1"/>
  <c r="AH2653" i="1"/>
  <c r="AD2653" i="1"/>
  <c r="AC2653" i="1"/>
  <c r="V2653" i="1"/>
  <c r="AI2653" i="1" s="1"/>
  <c r="T2653" i="1"/>
  <c r="S2653" i="1"/>
  <c r="U2653" i="1" s="1"/>
  <c r="Q2653" i="1"/>
  <c r="O2653" i="1"/>
  <c r="G2653" i="1"/>
  <c r="F2653" i="1"/>
  <c r="E2653" i="1"/>
  <c r="D2653" i="1"/>
  <c r="C2653" i="1"/>
  <c r="B2653" i="1"/>
  <c r="AH2652" i="1"/>
  <c r="AD2652" i="1"/>
  <c r="AC2652" i="1"/>
  <c r="V2652" i="1"/>
  <c r="T2652" i="1"/>
  <c r="S2652" i="1"/>
  <c r="U2652" i="1" s="1"/>
  <c r="Q2652" i="1"/>
  <c r="O2652" i="1"/>
  <c r="AE2652" i="1" s="1"/>
  <c r="G2652" i="1"/>
  <c r="F2652" i="1"/>
  <c r="D2652" i="1"/>
  <c r="B2652" i="1"/>
  <c r="AH2651" i="1"/>
  <c r="AD2651" i="1"/>
  <c r="AC2651" i="1"/>
  <c r="V2651" i="1"/>
  <c r="T2651" i="1"/>
  <c r="S2651" i="1"/>
  <c r="U2651" i="1" s="1"/>
  <c r="Q2651" i="1"/>
  <c r="O2651" i="1"/>
  <c r="G2651" i="1"/>
  <c r="F2651" i="1"/>
  <c r="D2651" i="1"/>
  <c r="B2651" i="1"/>
  <c r="E2651" i="1" s="1"/>
  <c r="AH2650" i="1"/>
  <c r="AG2650" i="1"/>
  <c r="AD2650" i="1"/>
  <c r="AC2650" i="1"/>
  <c r="V2650" i="1"/>
  <c r="W2650" i="1" s="1"/>
  <c r="T2650" i="1"/>
  <c r="S2650" i="1"/>
  <c r="U2650" i="1" s="1"/>
  <c r="Q2650" i="1"/>
  <c r="O2650" i="1"/>
  <c r="G2650" i="1"/>
  <c r="F2650" i="1"/>
  <c r="D2650" i="1"/>
  <c r="B2650" i="1"/>
  <c r="E2650" i="1" s="1"/>
  <c r="AH2649" i="1"/>
  <c r="AD2649" i="1"/>
  <c r="AC2649" i="1"/>
  <c r="V2649" i="1"/>
  <c r="AI2649" i="1" s="1"/>
  <c r="U2649" i="1"/>
  <c r="T2649" i="1"/>
  <c r="S2649" i="1"/>
  <c r="Q2649" i="1"/>
  <c r="O2649" i="1"/>
  <c r="G2649" i="1"/>
  <c r="F2649" i="1"/>
  <c r="E2649" i="1"/>
  <c r="D2649" i="1"/>
  <c r="C2649" i="1"/>
  <c r="B2649" i="1"/>
  <c r="AH2648" i="1"/>
  <c r="AD2648" i="1"/>
  <c r="AC2648" i="1"/>
  <c r="V2648" i="1"/>
  <c r="T2648" i="1"/>
  <c r="S2648" i="1"/>
  <c r="U2648" i="1" s="1"/>
  <c r="Q2648" i="1"/>
  <c r="O2648" i="1"/>
  <c r="AE2648" i="1" s="1"/>
  <c r="G2648" i="1"/>
  <c r="F2648" i="1"/>
  <c r="D2648" i="1"/>
  <c r="B2648" i="1"/>
  <c r="AH2647" i="1"/>
  <c r="AD2647" i="1"/>
  <c r="AC2647" i="1"/>
  <c r="V2647" i="1"/>
  <c r="AI2647" i="1" s="1"/>
  <c r="T2647" i="1"/>
  <c r="S2647" i="1"/>
  <c r="U2647" i="1" s="1"/>
  <c r="Q2647" i="1"/>
  <c r="O2647" i="1"/>
  <c r="AE2647" i="1" s="1"/>
  <c r="G2647" i="1"/>
  <c r="F2647" i="1"/>
  <c r="D2647" i="1"/>
  <c r="B2647" i="1"/>
  <c r="C2647" i="1" s="1"/>
  <c r="AH2646" i="1"/>
  <c r="AG2646" i="1"/>
  <c r="AD2646" i="1"/>
  <c r="AC2646" i="1"/>
  <c r="V2646" i="1"/>
  <c r="W2646" i="1" s="1"/>
  <c r="U2646" i="1"/>
  <c r="T2646" i="1"/>
  <c r="S2646" i="1"/>
  <c r="Q2646" i="1"/>
  <c r="O2646" i="1"/>
  <c r="G2646" i="1"/>
  <c r="F2646" i="1"/>
  <c r="D2646" i="1"/>
  <c r="B2646" i="1"/>
  <c r="E2646" i="1" s="1"/>
  <c r="AH2645" i="1"/>
  <c r="AD2645" i="1"/>
  <c r="AC2645" i="1"/>
  <c r="V2645" i="1"/>
  <c r="AI2645" i="1" s="1"/>
  <c r="T2645" i="1"/>
  <c r="S2645" i="1"/>
  <c r="U2645" i="1" s="1"/>
  <c r="Q2645" i="1"/>
  <c r="O2645" i="1"/>
  <c r="G2645" i="1"/>
  <c r="F2645" i="1"/>
  <c r="E2645" i="1"/>
  <c r="D2645" i="1"/>
  <c r="C2645" i="1"/>
  <c r="B2645" i="1"/>
  <c r="AH2644" i="1"/>
  <c r="AD2644" i="1"/>
  <c r="AC2644" i="1"/>
  <c r="V2644" i="1"/>
  <c r="T2644" i="1"/>
  <c r="S2644" i="1"/>
  <c r="U2644" i="1" s="1"/>
  <c r="Q2644" i="1"/>
  <c r="AF2644" i="1" s="1"/>
  <c r="O2644" i="1"/>
  <c r="G2644" i="1"/>
  <c r="F2644" i="1"/>
  <c r="AE2644" i="1" s="1"/>
  <c r="D2644" i="1"/>
  <c r="B2644" i="1"/>
  <c r="AH2643" i="1"/>
  <c r="AD2643" i="1"/>
  <c r="AC2643" i="1"/>
  <c r="W2643" i="1"/>
  <c r="V2643" i="1"/>
  <c r="AI2643" i="1" s="1"/>
  <c r="T2643" i="1"/>
  <c r="S2643" i="1"/>
  <c r="U2643" i="1" s="1"/>
  <c r="Q2643" i="1"/>
  <c r="AG2643" i="1" s="1"/>
  <c r="O2643" i="1"/>
  <c r="AE2643" i="1" s="1"/>
  <c r="G2643" i="1"/>
  <c r="F2643" i="1"/>
  <c r="E2643" i="1"/>
  <c r="D2643" i="1"/>
  <c r="C2643" i="1"/>
  <c r="B2643" i="1"/>
  <c r="AH2642" i="1"/>
  <c r="AD2642" i="1"/>
  <c r="AC2642" i="1"/>
  <c r="V2642" i="1"/>
  <c r="W2642" i="1" s="1"/>
  <c r="U2642" i="1"/>
  <c r="T2642" i="1"/>
  <c r="S2642" i="1"/>
  <c r="Q2642" i="1"/>
  <c r="AF2642" i="1" s="1"/>
  <c r="O2642" i="1"/>
  <c r="G2642" i="1"/>
  <c r="F2642" i="1"/>
  <c r="AE2642" i="1" s="1"/>
  <c r="D2642" i="1"/>
  <c r="B2642" i="1"/>
  <c r="E2642" i="1" s="1"/>
  <c r="AH2641" i="1"/>
  <c r="AD2641" i="1"/>
  <c r="AC2641" i="1"/>
  <c r="W2641" i="1"/>
  <c r="V2641" i="1"/>
  <c r="U2641" i="1"/>
  <c r="T2641" i="1"/>
  <c r="S2641" i="1"/>
  <c r="Q2641" i="1"/>
  <c r="O2641" i="1"/>
  <c r="G2641" i="1"/>
  <c r="F2641" i="1"/>
  <c r="D2641" i="1"/>
  <c r="B2641" i="1"/>
  <c r="C2641" i="1" s="1"/>
  <c r="AH2640" i="1"/>
  <c r="AD2640" i="1"/>
  <c r="AC2640" i="1"/>
  <c r="V2640" i="1"/>
  <c r="T2640" i="1"/>
  <c r="S2640" i="1"/>
  <c r="U2640" i="1" s="1"/>
  <c r="Q2640" i="1"/>
  <c r="O2640" i="1"/>
  <c r="G2640" i="1"/>
  <c r="F2640" i="1"/>
  <c r="D2640" i="1"/>
  <c r="B2640" i="1"/>
  <c r="AH2639" i="1"/>
  <c r="AD2639" i="1"/>
  <c r="AC2639" i="1"/>
  <c r="V2639" i="1"/>
  <c r="T2639" i="1"/>
  <c r="S2639" i="1"/>
  <c r="U2639" i="1" s="1"/>
  <c r="Q2639" i="1"/>
  <c r="O2639" i="1"/>
  <c r="G2639" i="1"/>
  <c r="F2639" i="1"/>
  <c r="D2639" i="1"/>
  <c r="B2639" i="1"/>
  <c r="E2639" i="1" s="1"/>
  <c r="AH2638" i="1"/>
  <c r="AG2638" i="1"/>
  <c r="AD2638" i="1"/>
  <c r="AC2638" i="1"/>
  <c r="V2638" i="1"/>
  <c r="W2638" i="1" s="1"/>
  <c r="T2638" i="1"/>
  <c r="S2638" i="1"/>
  <c r="U2638" i="1" s="1"/>
  <c r="Q2638" i="1"/>
  <c r="O2638" i="1"/>
  <c r="G2638" i="1"/>
  <c r="F2638" i="1"/>
  <c r="D2638" i="1"/>
  <c r="B2638" i="1"/>
  <c r="E2638" i="1" s="1"/>
  <c r="AH2637" i="1"/>
  <c r="AD2637" i="1"/>
  <c r="AC2637" i="1"/>
  <c r="V2637" i="1"/>
  <c r="AI2637" i="1" s="1"/>
  <c r="U2637" i="1"/>
  <c r="T2637" i="1"/>
  <c r="S2637" i="1"/>
  <c r="Q2637" i="1"/>
  <c r="O2637" i="1"/>
  <c r="G2637" i="1"/>
  <c r="F2637" i="1"/>
  <c r="E2637" i="1"/>
  <c r="D2637" i="1"/>
  <c r="C2637" i="1"/>
  <c r="B2637" i="1"/>
  <c r="AH2636" i="1"/>
  <c r="AD2636" i="1"/>
  <c r="AC2636" i="1"/>
  <c r="V2636" i="1"/>
  <c r="T2636" i="1"/>
  <c r="S2636" i="1"/>
  <c r="U2636" i="1" s="1"/>
  <c r="Q2636" i="1"/>
  <c r="O2636" i="1"/>
  <c r="AE2636" i="1" s="1"/>
  <c r="G2636" i="1"/>
  <c r="F2636" i="1"/>
  <c r="D2636" i="1"/>
  <c r="B2636" i="1"/>
  <c r="AH2635" i="1"/>
  <c r="AD2635" i="1"/>
  <c r="AC2635" i="1"/>
  <c r="V2635" i="1"/>
  <c r="AI2635" i="1" s="1"/>
  <c r="T2635" i="1"/>
  <c r="S2635" i="1"/>
  <c r="U2635" i="1" s="1"/>
  <c r="Q2635" i="1"/>
  <c r="O2635" i="1"/>
  <c r="AE2635" i="1" s="1"/>
  <c r="G2635" i="1"/>
  <c r="F2635" i="1"/>
  <c r="D2635" i="1"/>
  <c r="B2635" i="1"/>
  <c r="C2635" i="1" s="1"/>
  <c r="AH2634" i="1"/>
  <c r="AG2634" i="1"/>
  <c r="AD2634" i="1"/>
  <c r="AC2634" i="1"/>
  <c r="V2634" i="1"/>
  <c r="W2634" i="1" s="1"/>
  <c r="U2634" i="1"/>
  <c r="T2634" i="1"/>
  <c r="S2634" i="1"/>
  <c r="Q2634" i="1"/>
  <c r="O2634" i="1"/>
  <c r="G2634" i="1"/>
  <c r="F2634" i="1"/>
  <c r="D2634" i="1"/>
  <c r="B2634" i="1"/>
  <c r="E2634" i="1" s="1"/>
  <c r="AH2633" i="1"/>
  <c r="AD2633" i="1"/>
  <c r="AC2633" i="1"/>
  <c r="V2633" i="1"/>
  <c r="AI2633" i="1" s="1"/>
  <c r="T2633" i="1"/>
  <c r="S2633" i="1"/>
  <c r="U2633" i="1" s="1"/>
  <c r="Q2633" i="1"/>
  <c r="O2633" i="1"/>
  <c r="G2633" i="1"/>
  <c r="F2633" i="1"/>
  <c r="E2633" i="1"/>
  <c r="D2633" i="1"/>
  <c r="C2633" i="1"/>
  <c r="B2633" i="1"/>
  <c r="AH2632" i="1"/>
  <c r="AD2632" i="1"/>
  <c r="AC2632" i="1"/>
  <c r="V2632" i="1"/>
  <c r="T2632" i="1"/>
  <c r="S2632" i="1"/>
  <c r="U2632" i="1" s="1"/>
  <c r="Q2632" i="1"/>
  <c r="O2632" i="1"/>
  <c r="AE2632" i="1" s="1"/>
  <c r="G2632" i="1"/>
  <c r="F2632" i="1"/>
  <c r="D2632" i="1"/>
  <c r="B2632" i="1"/>
  <c r="AH2631" i="1"/>
  <c r="AD2631" i="1"/>
  <c r="AC2631" i="1"/>
  <c r="V2631" i="1"/>
  <c r="T2631" i="1"/>
  <c r="S2631" i="1"/>
  <c r="U2631" i="1" s="1"/>
  <c r="Q2631" i="1"/>
  <c r="O2631" i="1"/>
  <c r="G2631" i="1"/>
  <c r="F2631" i="1"/>
  <c r="D2631" i="1"/>
  <c r="B2631" i="1"/>
  <c r="E2631" i="1" s="1"/>
  <c r="AH2630" i="1"/>
  <c r="AG2630" i="1"/>
  <c r="AD2630" i="1"/>
  <c r="AC2630" i="1"/>
  <c r="V2630" i="1"/>
  <c r="W2630" i="1" s="1"/>
  <c r="T2630" i="1"/>
  <c r="S2630" i="1"/>
  <c r="U2630" i="1" s="1"/>
  <c r="Q2630" i="1"/>
  <c r="O2630" i="1"/>
  <c r="G2630" i="1"/>
  <c r="F2630" i="1"/>
  <c r="D2630" i="1"/>
  <c r="B2630" i="1"/>
  <c r="E2630" i="1" s="1"/>
  <c r="AH2629" i="1"/>
  <c r="AD2629" i="1"/>
  <c r="AC2629" i="1"/>
  <c r="V2629" i="1"/>
  <c r="AI2629" i="1" s="1"/>
  <c r="U2629" i="1"/>
  <c r="T2629" i="1"/>
  <c r="S2629" i="1"/>
  <c r="Q2629" i="1"/>
  <c r="O2629" i="1"/>
  <c r="G2629" i="1"/>
  <c r="F2629" i="1"/>
  <c r="E2629" i="1"/>
  <c r="D2629" i="1"/>
  <c r="C2629" i="1"/>
  <c r="B2629" i="1"/>
  <c r="AH2628" i="1"/>
  <c r="AD2628" i="1"/>
  <c r="AC2628" i="1"/>
  <c r="V2628" i="1"/>
  <c r="T2628" i="1"/>
  <c r="S2628" i="1"/>
  <c r="U2628" i="1" s="1"/>
  <c r="Q2628" i="1"/>
  <c r="AF2628" i="1" s="1"/>
  <c r="O2628" i="1"/>
  <c r="G2628" i="1"/>
  <c r="F2628" i="1"/>
  <c r="AE2628" i="1" s="1"/>
  <c r="D2628" i="1"/>
  <c r="B2628" i="1"/>
  <c r="AH2627" i="1"/>
  <c r="AD2627" i="1"/>
  <c r="AC2627" i="1"/>
  <c r="W2627" i="1"/>
  <c r="V2627" i="1"/>
  <c r="T2627" i="1"/>
  <c r="S2627" i="1"/>
  <c r="U2627" i="1" s="1"/>
  <c r="Q2627" i="1"/>
  <c r="AG2627" i="1" s="1"/>
  <c r="O2627" i="1"/>
  <c r="G2627" i="1"/>
  <c r="F2627" i="1"/>
  <c r="E2627" i="1"/>
  <c r="D2627" i="1"/>
  <c r="C2627" i="1"/>
  <c r="B2627" i="1"/>
  <c r="AH2626" i="1"/>
  <c r="AD2626" i="1"/>
  <c r="AC2626" i="1"/>
  <c r="V2626" i="1"/>
  <c r="W2626" i="1" s="1"/>
  <c r="T2626" i="1"/>
  <c r="S2626" i="1"/>
  <c r="U2626" i="1" s="1"/>
  <c r="Q2626" i="1"/>
  <c r="AF2626" i="1" s="1"/>
  <c r="O2626" i="1"/>
  <c r="G2626" i="1"/>
  <c r="F2626" i="1"/>
  <c r="AE2626" i="1" s="1"/>
  <c r="D2626" i="1"/>
  <c r="B2626" i="1"/>
  <c r="E2626" i="1" s="1"/>
  <c r="AH2625" i="1"/>
  <c r="AD2625" i="1"/>
  <c r="AC2625" i="1"/>
  <c r="W2625" i="1"/>
  <c r="V2625" i="1"/>
  <c r="T2625" i="1"/>
  <c r="S2625" i="1"/>
  <c r="U2625" i="1" s="1"/>
  <c r="Q2625" i="1"/>
  <c r="O2625" i="1"/>
  <c r="G2625" i="1"/>
  <c r="F2625" i="1"/>
  <c r="D2625" i="1"/>
  <c r="B2625" i="1"/>
  <c r="E2625" i="1" s="1"/>
  <c r="AH2624" i="1"/>
  <c r="AD2624" i="1"/>
  <c r="AC2624" i="1"/>
  <c r="V2624" i="1"/>
  <c r="T2624" i="1"/>
  <c r="S2624" i="1"/>
  <c r="U2624" i="1" s="1"/>
  <c r="Q2624" i="1"/>
  <c r="O2624" i="1"/>
  <c r="G2624" i="1"/>
  <c r="F2624" i="1"/>
  <c r="D2624" i="1"/>
  <c r="B2624" i="1"/>
  <c r="AH2623" i="1"/>
  <c r="AD2623" i="1"/>
  <c r="AC2623" i="1"/>
  <c r="V2623" i="1"/>
  <c r="AI2623" i="1" s="1"/>
  <c r="T2623" i="1"/>
  <c r="S2623" i="1"/>
  <c r="U2623" i="1" s="1"/>
  <c r="Q2623" i="1"/>
  <c r="O2623" i="1"/>
  <c r="AE2623" i="1" s="1"/>
  <c r="G2623" i="1"/>
  <c r="F2623" i="1"/>
  <c r="D2623" i="1"/>
  <c r="B2623" i="1"/>
  <c r="C2623" i="1" s="1"/>
  <c r="AH2622" i="1"/>
  <c r="AG2622" i="1"/>
  <c r="AD2622" i="1"/>
  <c r="AC2622" i="1"/>
  <c r="V2622" i="1"/>
  <c r="W2622" i="1" s="1"/>
  <c r="U2622" i="1"/>
  <c r="T2622" i="1"/>
  <c r="S2622" i="1"/>
  <c r="Q2622" i="1"/>
  <c r="O2622" i="1"/>
  <c r="G2622" i="1"/>
  <c r="F2622" i="1"/>
  <c r="D2622" i="1"/>
  <c r="B2622" i="1"/>
  <c r="E2622" i="1" s="1"/>
  <c r="AH2621" i="1"/>
  <c r="AD2621" i="1"/>
  <c r="AC2621" i="1"/>
  <c r="V2621" i="1"/>
  <c r="AI2621" i="1" s="1"/>
  <c r="T2621" i="1"/>
  <c r="S2621" i="1"/>
  <c r="U2621" i="1" s="1"/>
  <c r="Q2621" i="1"/>
  <c r="O2621" i="1"/>
  <c r="G2621" i="1"/>
  <c r="F2621" i="1"/>
  <c r="E2621" i="1"/>
  <c r="D2621" i="1"/>
  <c r="C2621" i="1"/>
  <c r="B2621" i="1"/>
  <c r="AH2620" i="1"/>
  <c r="AD2620" i="1"/>
  <c r="AC2620" i="1"/>
  <c r="V2620" i="1"/>
  <c r="T2620" i="1"/>
  <c r="S2620" i="1"/>
  <c r="U2620" i="1" s="1"/>
  <c r="Q2620" i="1"/>
  <c r="O2620" i="1"/>
  <c r="AE2620" i="1" s="1"/>
  <c r="G2620" i="1"/>
  <c r="F2620" i="1"/>
  <c r="D2620" i="1"/>
  <c r="B2620" i="1"/>
  <c r="AH2619" i="1"/>
  <c r="AD2619" i="1"/>
  <c r="AC2619" i="1"/>
  <c r="V2619" i="1"/>
  <c r="T2619" i="1"/>
  <c r="S2619" i="1"/>
  <c r="U2619" i="1" s="1"/>
  <c r="Q2619" i="1"/>
  <c r="O2619" i="1"/>
  <c r="G2619" i="1"/>
  <c r="F2619" i="1"/>
  <c r="D2619" i="1"/>
  <c r="B2619" i="1"/>
  <c r="E2619" i="1" s="1"/>
  <c r="AH2618" i="1"/>
  <c r="AG2618" i="1"/>
  <c r="AD2618" i="1"/>
  <c r="AC2618" i="1"/>
  <c r="V2618" i="1"/>
  <c r="W2618" i="1" s="1"/>
  <c r="T2618" i="1"/>
  <c r="S2618" i="1"/>
  <c r="U2618" i="1" s="1"/>
  <c r="Q2618" i="1"/>
  <c r="O2618" i="1"/>
  <c r="G2618" i="1"/>
  <c r="F2618" i="1"/>
  <c r="D2618" i="1"/>
  <c r="B2618" i="1"/>
  <c r="E2618" i="1" s="1"/>
  <c r="AH2617" i="1"/>
  <c r="AD2617" i="1"/>
  <c r="AC2617" i="1"/>
  <c r="V2617" i="1"/>
  <c r="AI2617" i="1" s="1"/>
  <c r="U2617" i="1"/>
  <c r="T2617" i="1"/>
  <c r="S2617" i="1"/>
  <c r="Q2617" i="1"/>
  <c r="O2617" i="1"/>
  <c r="G2617" i="1"/>
  <c r="F2617" i="1"/>
  <c r="E2617" i="1"/>
  <c r="D2617" i="1"/>
  <c r="C2617" i="1"/>
  <c r="B2617" i="1"/>
  <c r="AH2616" i="1"/>
  <c r="AD2616" i="1"/>
  <c r="AC2616" i="1"/>
  <c r="V2616" i="1"/>
  <c r="T2616" i="1"/>
  <c r="S2616" i="1"/>
  <c r="U2616" i="1" s="1"/>
  <c r="Q2616" i="1"/>
  <c r="O2616" i="1"/>
  <c r="AE2616" i="1" s="1"/>
  <c r="G2616" i="1"/>
  <c r="F2616" i="1"/>
  <c r="D2616" i="1"/>
  <c r="B2616" i="1"/>
  <c r="AH2615" i="1"/>
  <c r="AD2615" i="1"/>
  <c r="AC2615" i="1"/>
  <c r="V2615" i="1"/>
  <c r="AI2615" i="1" s="1"/>
  <c r="T2615" i="1"/>
  <c r="S2615" i="1"/>
  <c r="U2615" i="1" s="1"/>
  <c r="Q2615" i="1"/>
  <c r="O2615" i="1"/>
  <c r="AE2615" i="1" s="1"/>
  <c r="G2615" i="1"/>
  <c r="F2615" i="1"/>
  <c r="D2615" i="1"/>
  <c r="B2615" i="1"/>
  <c r="C2615" i="1" s="1"/>
  <c r="AH2614" i="1"/>
  <c r="AD2614" i="1"/>
  <c r="AC2614" i="1"/>
  <c r="V2614" i="1"/>
  <c r="W2614" i="1" s="1"/>
  <c r="U2614" i="1"/>
  <c r="T2614" i="1"/>
  <c r="S2614" i="1"/>
  <c r="Q2614" i="1"/>
  <c r="AF2614" i="1" s="1"/>
  <c r="O2614" i="1"/>
  <c r="AE2614" i="1" s="1"/>
  <c r="G2614" i="1"/>
  <c r="F2614" i="1"/>
  <c r="D2614" i="1"/>
  <c r="B2614" i="1"/>
  <c r="E2614" i="1" s="1"/>
  <c r="AH2613" i="1"/>
  <c r="AD2613" i="1"/>
  <c r="AC2613" i="1"/>
  <c r="W2613" i="1"/>
  <c r="V2613" i="1"/>
  <c r="U2613" i="1"/>
  <c r="T2613" i="1"/>
  <c r="S2613" i="1"/>
  <c r="Q2613" i="1"/>
  <c r="O2613" i="1"/>
  <c r="G2613" i="1"/>
  <c r="F2613" i="1"/>
  <c r="D2613" i="1"/>
  <c r="B2613" i="1"/>
  <c r="C2613" i="1" s="1"/>
  <c r="AH2612" i="1"/>
  <c r="AE2612" i="1"/>
  <c r="AD2612" i="1"/>
  <c r="AC2612" i="1"/>
  <c r="V2612" i="1"/>
  <c r="T2612" i="1"/>
  <c r="S2612" i="1"/>
  <c r="U2612" i="1" s="1"/>
  <c r="Q2612" i="1"/>
  <c r="AF2612" i="1" s="1"/>
  <c r="O2612" i="1"/>
  <c r="G2612" i="1"/>
  <c r="F2612" i="1"/>
  <c r="D2612" i="1"/>
  <c r="B2612" i="1"/>
  <c r="AH2611" i="1"/>
  <c r="AD2611" i="1"/>
  <c r="AC2611" i="1"/>
  <c r="V2611" i="1"/>
  <c r="T2611" i="1"/>
  <c r="S2611" i="1"/>
  <c r="U2611" i="1" s="1"/>
  <c r="Q2611" i="1"/>
  <c r="O2611" i="1"/>
  <c r="G2611" i="1"/>
  <c r="F2611" i="1"/>
  <c r="D2611" i="1"/>
  <c r="B2611" i="1"/>
  <c r="AH2610" i="1"/>
  <c r="AD2610" i="1"/>
  <c r="AC2610" i="1"/>
  <c r="V2610" i="1"/>
  <c r="AI2610" i="1" s="1"/>
  <c r="T2610" i="1"/>
  <c r="S2610" i="1"/>
  <c r="U2610" i="1" s="1"/>
  <c r="Q2610" i="1"/>
  <c r="O2610" i="1"/>
  <c r="AE2610" i="1" s="1"/>
  <c r="G2610" i="1"/>
  <c r="F2610" i="1"/>
  <c r="D2610" i="1"/>
  <c r="B2610" i="1"/>
  <c r="C2610" i="1" s="1"/>
  <c r="AH2609" i="1"/>
  <c r="AG2609" i="1"/>
  <c r="AD2609" i="1"/>
  <c r="AC2609" i="1"/>
  <c r="V2609" i="1"/>
  <c r="W2609" i="1" s="1"/>
  <c r="U2609" i="1"/>
  <c r="T2609" i="1"/>
  <c r="S2609" i="1"/>
  <c r="Q2609" i="1"/>
  <c r="O2609" i="1"/>
  <c r="G2609" i="1"/>
  <c r="F2609" i="1"/>
  <c r="D2609" i="1"/>
  <c r="B2609" i="1"/>
  <c r="E2609" i="1" s="1"/>
  <c r="AH2608" i="1"/>
  <c r="AD2608" i="1"/>
  <c r="AC2608" i="1"/>
  <c r="V2608" i="1"/>
  <c r="AI2608" i="1" s="1"/>
  <c r="T2608" i="1"/>
  <c r="S2608" i="1"/>
  <c r="U2608" i="1" s="1"/>
  <c r="Q2608" i="1"/>
  <c r="O2608" i="1"/>
  <c r="G2608" i="1"/>
  <c r="F2608" i="1"/>
  <c r="E2608" i="1"/>
  <c r="D2608" i="1"/>
  <c r="C2608" i="1"/>
  <c r="B2608" i="1"/>
  <c r="AH2607" i="1"/>
  <c r="AD2607" i="1"/>
  <c r="AC2607" i="1"/>
  <c r="W2607" i="1"/>
  <c r="V2607" i="1"/>
  <c r="U2607" i="1"/>
  <c r="T2607" i="1"/>
  <c r="S2607" i="1"/>
  <c r="Q2607" i="1"/>
  <c r="O2607" i="1"/>
  <c r="G2607" i="1"/>
  <c r="F2607" i="1"/>
  <c r="AI2607" i="1" s="1"/>
  <c r="D2607" i="1"/>
  <c r="B2607" i="1"/>
  <c r="C2607" i="1" s="1"/>
  <c r="AH2606" i="1"/>
  <c r="AD2606" i="1"/>
  <c r="AC2606" i="1"/>
  <c r="V2606" i="1"/>
  <c r="T2606" i="1"/>
  <c r="S2606" i="1"/>
  <c r="U2606" i="1" s="1"/>
  <c r="Q2606" i="1"/>
  <c r="O2606" i="1"/>
  <c r="G2606" i="1"/>
  <c r="F2606" i="1"/>
  <c r="D2606" i="1"/>
  <c r="B2606" i="1"/>
  <c r="AH2605" i="1"/>
  <c r="AD2605" i="1"/>
  <c r="AC2605" i="1"/>
  <c r="V2605" i="1"/>
  <c r="T2605" i="1"/>
  <c r="S2605" i="1"/>
  <c r="U2605" i="1" s="1"/>
  <c r="Q2605" i="1"/>
  <c r="O2605" i="1"/>
  <c r="G2605" i="1"/>
  <c r="F2605" i="1"/>
  <c r="D2605" i="1"/>
  <c r="B2605" i="1"/>
  <c r="E2605" i="1" s="1"/>
  <c r="AH2604" i="1"/>
  <c r="AG2604" i="1"/>
  <c r="AD2604" i="1"/>
  <c r="AC2604" i="1"/>
  <c r="V2604" i="1"/>
  <c r="W2604" i="1" s="1"/>
  <c r="T2604" i="1"/>
  <c r="S2604" i="1"/>
  <c r="U2604" i="1" s="1"/>
  <c r="Q2604" i="1"/>
  <c r="O2604" i="1"/>
  <c r="G2604" i="1"/>
  <c r="F2604" i="1"/>
  <c r="D2604" i="1"/>
  <c r="B2604" i="1"/>
  <c r="E2604" i="1" s="1"/>
  <c r="AH2603" i="1"/>
  <c r="AD2603" i="1"/>
  <c r="AC2603" i="1"/>
  <c r="V2603" i="1"/>
  <c r="AI2603" i="1" s="1"/>
  <c r="U2603" i="1"/>
  <c r="T2603" i="1"/>
  <c r="S2603" i="1"/>
  <c r="Q2603" i="1"/>
  <c r="O2603" i="1"/>
  <c r="G2603" i="1"/>
  <c r="F2603" i="1"/>
  <c r="E2603" i="1"/>
  <c r="D2603" i="1"/>
  <c r="C2603" i="1"/>
  <c r="B2603" i="1"/>
  <c r="AH2602" i="1"/>
  <c r="AD2602" i="1"/>
  <c r="AC2602" i="1"/>
  <c r="V2602" i="1"/>
  <c r="T2602" i="1"/>
  <c r="S2602" i="1"/>
  <c r="U2602" i="1" s="1"/>
  <c r="Q2602" i="1"/>
  <c r="O2602" i="1"/>
  <c r="AE2602" i="1" s="1"/>
  <c r="G2602" i="1"/>
  <c r="F2602" i="1"/>
  <c r="D2602" i="1"/>
  <c r="B2602" i="1"/>
  <c r="AH2601" i="1"/>
  <c r="AD2601" i="1"/>
  <c r="AC2601" i="1"/>
  <c r="V2601" i="1"/>
  <c r="AI2601" i="1" s="1"/>
  <c r="T2601" i="1"/>
  <c r="S2601" i="1"/>
  <c r="U2601" i="1" s="1"/>
  <c r="Q2601" i="1"/>
  <c r="O2601" i="1"/>
  <c r="AE2601" i="1" s="1"/>
  <c r="G2601" i="1"/>
  <c r="F2601" i="1"/>
  <c r="D2601" i="1"/>
  <c r="B2601" i="1"/>
  <c r="C2601" i="1" s="1"/>
  <c r="AH2600" i="1"/>
  <c r="AG2600" i="1"/>
  <c r="AD2600" i="1"/>
  <c r="AC2600" i="1"/>
  <c r="V2600" i="1"/>
  <c r="W2600" i="1" s="1"/>
  <c r="U2600" i="1"/>
  <c r="T2600" i="1"/>
  <c r="S2600" i="1"/>
  <c r="Q2600" i="1"/>
  <c r="O2600" i="1"/>
  <c r="G2600" i="1"/>
  <c r="F2600" i="1"/>
  <c r="D2600" i="1"/>
  <c r="B2600" i="1"/>
  <c r="E2600" i="1" s="1"/>
  <c r="AH2599" i="1"/>
  <c r="AD2599" i="1"/>
  <c r="AC2599" i="1"/>
  <c r="V2599" i="1"/>
  <c r="AI2599" i="1" s="1"/>
  <c r="T2599" i="1"/>
  <c r="S2599" i="1"/>
  <c r="U2599" i="1" s="1"/>
  <c r="Q2599" i="1"/>
  <c r="O2599" i="1"/>
  <c r="G2599" i="1"/>
  <c r="F2599" i="1"/>
  <c r="E2599" i="1"/>
  <c r="D2599" i="1"/>
  <c r="C2599" i="1"/>
  <c r="B2599" i="1"/>
  <c r="AH2598" i="1"/>
  <c r="AD2598" i="1"/>
  <c r="AC2598" i="1"/>
  <c r="V2598" i="1"/>
  <c r="T2598" i="1"/>
  <c r="S2598" i="1"/>
  <c r="U2598" i="1" s="1"/>
  <c r="Q2598" i="1"/>
  <c r="O2598" i="1"/>
  <c r="AE2598" i="1" s="1"/>
  <c r="G2598" i="1"/>
  <c r="F2598" i="1"/>
  <c r="D2598" i="1"/>
  <c r="B2598" i="1"/>
  <c r="AH2597" i="1"/>
  <c r="AD2597" i="1"/>
  <c r="AC2597" i="1"/>
  <c r="V2597" i="1"/>
  <c r="T2597" i="1"/>
  <c r="S2597" i="1"/>
  <c r="U2597" i="1" s="1"/>
  <c r="Q2597" i="1"/>
  <c r="O2597" i="1"/>
  <c r="G2597" i="1"/>
  <c r="F2597" i="1"/>
  <c r="D2597" i="1"/>
  <c r="B2597" i="1"/>
  <c r="E2597" i="1" s="1"/>
  <c r="AH2596" i="1"/>
  <c r="AG2596" i="1"/>
  <c r="AD2596" i="1"/>
  <c r="AC2596" i="1"/>
  <c r="V2596" i="1"/>
  <c r="W2596" i="1" s="1"/>
  <c r="T2596" i="1"/>
  <c r="S2596" i="1"/>
  <c r="U2596" i="1" s="1"/>
  <c r="Q2596" i="1"/>
  <c r="O2596" i="1"/>
  <c r="G2596" i="1"/>
  <c r="F2596" i="1"/>
  <c r="D2596" i="1"/>
  <c r="B2596" i="1"/>
  <c r="E2596" i="1" s="1"/>
  <c r="AH2595" i="1"/>
  <c r="AD2595" i="1"/>
  <c r="AC2595" i="1"/>
  <c r="V2595" i="1"/>
  <c r="AI2595" i="1" s="1"/>
  <c r="U2595" i="1"/>
  <c r="T2595" i="1"/>
  <c r="S2595" i="1"/>
  <c r="Q2595" i="1"/>
  <c r="O2595" i="1"/>
  <c r="G2595" i="1"/>
  <c r="F2595" i="1"/>
  <c r="E2595" i="1"/>
  <c r="D2595" i="1"/>
  <c r="C2595" i="1"/>
  <c r="B2595" i="1"/>
  <c r="AH2594" i="1"/>
  <c r="AD2594" i="1"/>
  <c r="AC2594" i="1"/>
  <c r="V2594" i="1"/>
  <c r="T2594" i="1"/>
  <c r="S2594" i="1"/>
  <c r="U2594" i="1" s="1"/>
  <c r="Q2594" i="1"/>
  <c r="AF2594" i="1" s="1"/>
  <c r="O2594" i="1"/>
  <c r="G2594" i="1"/>
  <c r="F2594" i="1"/>
  <c r="AE2594" i="1" s="1"/>
  <c r="D2594" i="1"/>
  <c r="B2594" i="1"/>
  <c r="AH2593" i="1"/>
  <c r="AD2593" i="1"/>
  <c r="AC2593" i="1"/>
  <c r="W2593" i="1"/>
  <c r="V2593" i="1"/>
  <c r="T2593" i="1"/>
  <c r="S2593" i="1"/>
  <c r="U2593" i="1" s="1"/>
  <c r="Q2593" i="1"/>
  <c r="AG2593" i="1" s="1"/>
  <c r="O2593" i="1"/>
  <c r="G2593" i="1"/>
  <c r="F2593" i="1"/>
  <c r="E2593" i="1"/>
  <c r="D2593" i="1"/>
  <c r="C2593" i="1"/>
  <c r="B2593" i="1"/>
  <c r="AH2592" i="1"/>
  <c r="AD2592" i="1"/>
  <c r="AC2592" i="1"/>
  <c r="V2592" i="1"/>
  <c r="W2592" i="1" s="1"/>
  <c r="T2592" i="1"/>
  <c r="S2592" i="1"/>
  <c r="U2592" i="1" s="1"/>
  <c r="Q2592" i="1"/>
  <c r="AF2592" i="1" s="1"/>
  <c r="O2592" i="1"/>
  <c r="G2592" i="1"/>
  <c r="F2592" i="1"/>
  <c r="AE2592" i="1" s="1"/>
  <c r="D2592" i="1"/>
  <c r="B2592" i="1"/>
  <c r="E2592" i="1" s="1"/>
  <c r="AH2591" i="1"/>
  <c r="AD2591" i="1"/>
  <c r="AC2591" i="1"/>
  <c r="W2591" i="1"/>
  <c r="V2591" i="1"/>
  <c r="T2591" i="1"/>
  <c r="S2591" i="1"/>
  <c r="U2591" i="1" s="1"/>
  <c r="Q2591" i="1"/>
  <c r="O2591" i="1"/>
  <c r="G2591" i="1"/>
  <c r="F2591" i="1"/>
  <c r="D2591" i="1"/>
  <c r="B2591" i="1"/>
  <c r="E2591" i="1" s="1"/>
  <c r="AH2590" i="1"/>
  <c r="AD2590" i="1"/>
  <c r="AC2590" i="1"/>
  <c r="V2590" i="1"/>
  <c r="T2590" i="1"/>
  <c r="S2590" i="1"/>
  <c r="U2590" i="1" s="1"/>
  <c r="Q2590" i="1"/>
  <c r="O2590" i="1"/>
  <c r="G2590" i="1"/>
  <c r="F2590" i="1"/>
  <c r="D2590" i="1"/>
  <c r="B2590" i="1"/>
  <c r="AH2589" i="1"/>
  <c r="AD2589" i="1"/>
  <c r="AC2589" i="1"/>
  <c r="V2589" i="1"/>
  <c r="AI2589" i="1" s="1"/>
  <c r="T2589" i="1"/>
  <c r="S2589" i="1"/>
  <c r="U2589" i="1" s="1"/>
  <c r="Q2589" i="1"/>
  <c r="O2589" i="1"/>
  <c r="AE2589" i="1" s="1"/>
  <c r="G2589" i="1"/>
  <c r="F2589" i="1"/>
  <c r="D2589" i="1"/>
  <c r="B2589" i="1"/>
  <c r="C2589" i="1" s="1"/>
  <c r="AH2588" i="1"/>
  <c r="AG2588" i="1"/>
  <c r="AD2588" i="1"/>
  <c r="AC2588" i="1"/>
  <c r="V2588" i="1"/>
  <c r="W2588" i="1" s="1"/>
  <c r="U2588" i="1"/>
  <c r="T2588" i="1"/>
  <c r="S2588" i="1"/>
  <c r="Q2588" i="1"/>
  <c r="O2588" i="1"/>
  <c r="G2588" i="1"/>
  <c r="F2588" i="1"/>
  <c r="D2588" i="1"/>
  <c r="B2588" i="1"/>
  <c r="E2588" i="1" s="1"/>
  <c r="AH2587" i="1"/>
  <c r="AD2587" i="1"/>
  <c r="AC2587" i="1"/>
  <c r="V2587" i="1"/>
  <c r="AI2587" i="1" s="1"/>
  <c r="T2587" i="1"/>
  <c r="S2587" i="1"/>
  <c r="U2587" i="1" s="1"/>
  <c r="Q2587" i="1"/>
  <c r="O2587" i="1"/>
  <c r="G2587" i="1"/>
  <c r="F2587" i="1"/>
  <c r="E2587" i="1"/>
  <c r="D2587" i="1"/>
  <c r="C2587" i="1"/>
  <c r="B2587" i="1"/>
  <c r="AH2586" i="1"/>
  <c r="AD2586" i="1"/>
  <c r="AC2586" i="1"/>
  <c r="V2586" i="1"/>
  <c r="T2586" i="1"/>
  <c r="S2586" i="1"/>
  <c r="U2586" i="1" s="1"/>
  <c r="Q2586" i="1"/>
  <c r="O2586" i="1"/>
  <c r="AE2586" i="1" s="1"/>
  <c r="G2586" i="1"/>
  <c r="F2586" i="1"/>
  <c r="D2586" i="1"/>
  <c r="B2586" i="1"/>
  <c r="AH2585" i="1"/>
  <c r="AD2585" i="1"/>
  <c r="AC2585" i="1"/>
  <c r="V2585" i="1"/>
  <c r="T2585" i="1"/>
  <c r="S2585" i="1"/>
  <c r="U2585" i="1" s="1"/>
  <c r="Q2585" i="1"/>
  <c r="O2585" i="1"/>
  <c r="G2585" i="1"/>
  <c r="F2585" i="1"/>
  <c r="D2585" i="1"/>
  <c r="B2585" i="1"/>
  <c r="E2585" i="1" s="1"/>
  <c r="AH2584" i="1"/>
  <c r="AG2584" i="1"/>
  <c r="AD2584" i="1"/>
  <c r="AC2584" i="1"/>
  <c r="V2584" i="1"/>
  <c r="W2584" i="1" s="1"/>
  <c r="T2584" i="1"/>
  <c r="S2584" i="1"/>
  <c r="U2584" i="1" s="1"/>
  <c r="Q2584" i="1"/>
  <c r="O2584" i="1"/>
  <c r="G2584" i="1"/>
  <c r="F2584" i="1"/>
  <c r="D2584" i="1"/>
  <c r="B2584" i="1"/>
  <c r="E2584" i="1" s="1"/>
  <c r="AH2583" i="1"/>
  <c r="AD2583" i="1"/>
  <c r="AC2583" i="1"/>
  <c r="V2583" i="1"/>
  <c r="AI2583" i="1" s="1"/>
  <c r="U2583" i="1"/>
  <c r="T2583" i="1"/>
  <c r="S2583" i="1"/>
  <c r="Q2583" i="1"/>
  <c r="O2583" i="1"/>
  <c r="G2583" i="1"/>
  <c r="F2583" i="1"/>
  <c r="E2583" i="1"/>
  <c r="D2583" i="1"/>
  <c r="C2583" i="1"/>
  <c r="B2583" i="1"/>
  <c r="AH2582" i="1"/>
  <c r="AD2582" i="1"/>
  <c r="AC2582" i="1"/>
  <c r="V2582" i="1"/>
  <c r="T2582" i="1"/>
  <c r="S2582" i="1"/>
  <c r="U2582" i="1" s="1"/>
  <c r="Q2582" i="1"/>
  <c r="O2582" i="1"/>
  <c r="AE2582" i="1" s="1"/>
  <c r="G2582" i="1"/>
  <c r="F2582" i="1"/>
  <c r="D2582" i="1"/>
  <c r="B2582" i="1"/>
  <c r="AH2581" i="1"/>
  <c r="AD2581" i="1"/>
  <c r="AC2581" i="1"/>
  <c r="V2581" i="1"/>
  <c r="AI2581" i="1" s="1"/>
  <c r="T2581" i="1"/>
  <c r="S2581" i="1"/>
  <c r="U2581" i="1" s="1"/>
  <c r="Q2581" i="1"/>
  <c r="O2581" i="1"/>
  <c r="AE2581" i="1" s="1"/>
  <c r="G2581" i="1"/>
  <c r="F2581" i="1"/>
  <c r="D2581" i="1"/>
  <c r="B2581" i="1"/>
  <c r="C2581" i="1" s="1"/>
  <c r="AH2580" i="1"/>
  <c r="AG2580" i="1"/>
  <c r="AD2580" i="1"/>
  <c r="AC2580" i="1"/>
  <c r="V2580" i="1"/>
  <c r="W2580" i="1" s="1"/>
  <c r="U2580" i="1"/>
  <c r="T2580" i="1"/>
  <c r="S2580" i="1"/>
  <c r="Q2580" i="1"/>
  <c r="O2580" i="1"/>
  <c r="G2580" i="1"/>
  <c r="F2580" i="1"/>
  <c r="D2580" i="1"/>
  <c r="B2580" i="1"/>
  <c r="E2580" i="1" s="1"/>
  <c r="AH2579" i="1"/>
  <c r="AD2579" i="1"/>
  <c r="AC2579" i="1"/>
  <c r="V2579" i="1"/>
  <c r="AI2579" i="1" s="1"/>
  <c r="T2579" i="1"/>
  <c r="S2579" i="1"/>
  <c r="U2579" i="1" s="1"/>
  <c r="Q2579" i="1"/>
  <c r="O2579" i="1"/>
  <c r="G2579" i="1"/>
  <c r="F2579" i="1"/>
  <c r="E2579" i="1"/>
  <c r="D2579" i="1"/>
  <c r="C2579" i="1"/>
  <c r="B2579" i="1"/>
  <c r="AH2578" i="1"/>
  <c r="AD2578" i="1"/>
  <c r="AC2578" i="1"/>
  <c r="V2578" i="1"/>
  <c r="T2578" i="1"/>
  <c r="S2578" i="1"/>
  <c r="U2578" i="1" s="1"/>
  <c r="Q2578" i="1"/>
  <c r="AF2578" i="1" s="1"/>
  <c r="O2578" i="1"/>
  <c r="G2578" i="1"/>
  <c r="F2578" i="1"/>
  <c r="AE2578" i="1" s="1"/>
  <c r="D2578" i="1"/>
  <c r="B2578" i="1"/>
  <c r="AH2577" i="1"/>
  <c r="AD2577" i="1"/>
  <c r="AC2577" i="1"/>
  <c r="W2577" i="1"/>
  <c r="V2577" i="1"/>
  <c r="AI2577" i="1" s="1"/>
  <c r="T2577" i="1"/>
  <c r="S2577" i="1"/>
  <c r="U2577" i="1" s="1"/>
  <c r="Q2577" i="1"/>
  <c r="AG2577" i="1" s="1"/>
  <c r="O2577" i="1"/>
  <c r="AE2577" i="1" s="1"/>
  <c r="G2577" i="1"/>
  <c r="F2577" i="1"/>
  <c r="E2577" i="1"/>
  <c r="D2577" i="1"/>
  <c r="C2577" i="1"/>
  <c r="B2577" i="1"/>
  <c r="AH2576" i="1"/>
  <c r="AD2576" i="1"/>
  <c r="AC2576" i="1"/>
  <c r="V2576" i="1"/>
  <c r="W2576" i="1" s="1"/>
  <c r="U2576" i="1"/>
  <c r="T2576" i="1"/>
  <c r="S2576" i="1"/>
  <c r="Q2576" i="1"/>
  <c r="AF2576" i="1" s="1"/>
  <c r="O2576" i="1"/>
  <c r="G2576" i="1"/>
  <c r="F2576" i="1"/>
  <c r="AE2576" i="1" s="1"/>
  <c r="D2576" i="1"/>
  <c r="B2576" i="1"/>
  <c r="E2576" i="1" s="1"/>
  <c r="AH2575" i="1"/>
  <c r="AD2575" i="1"/>
  <c r="AC2575" i="1"/>
  <c r="W2575" i="1"/>
  <c r="V2575" i="1"/>
  <c r="U2575" i="1"/>
  <c r="T2575" i="1"/>
  <c r="S2575" i="1"/>
  <c r="Q2575" i="1"/>
  <c r="O2575" i="1"/>
  <c r="G2575" i="1"/>
  <c r="F2575" i="1"/>
  <c r="D2575" i="1"/>
  <c r="B2575" i="1"/>
  <c r="C2575" i="1" s="1"/>
  <c r="AH2574" i="1"/>
  <c r="AD2574" i="1"/>
  <c r="AC2574" i="1"/>
  <c r="V2574" i="1"/>
  <c r="T2574" i="1"/>
  <c r="S2574" i="1"/>
  <c r="U2574" i="1" s="1"/>
  <c r="Q2574" i="1"/>
  <c r="O2574" i="1"/>
  <c r="G2574" i="1"/>
  <c r="F2574" i="1"/>
  <c r="D2574" i="1"/>
  <c r="B2574" i="1"/>
  <c r="AH2573" i="1"/>
  <c r="AD2573" i="1"/>
  <c r="AC2573" i="1"/>
  <c r="V2573" i="1"/>
  <c r="T2573" i="1"/>
  <c r="S2573" i="1"/>
  <c r="U2573" i="1" s="1"/>
  <c r="Q2573" i="1"/>
  <c r="O2573" i="1"/>
  <c r="G2573" i="1"/>
  <c r="F2573" i="1"/>
  <c r="D2573" i="1"/>
  <c r="B2573" i="1"/>
  <c r="E2573" i="1" s="1"/>
  <c r="AH2572" i="1"/>
  <c r="AG2572" i="1"/>
  <c r="AD2572" i="1"/>
  <c r="AC2572" i="1"/>
  <c r="V2572" i="1"/>
  <c r="W2572" i="1" s="1"/>
  <c r="T2572" i="1"/>
  <c r="S2572" i="1"/>
  <c r="U2572" i="1" s="1"/>
  <c r="Q2572" i="1"/>
  <c r="O2572" i="1"/>
  <c r="G2572" i="1"/>
  <c r="F2572" i="1"/>
  <c r="D2572" i="1"/>
  <c r="B2572" i="1"/>
  <c r="E2572" i="1" s="1"/>
  <c r="AH2571" i="1"/>
  <c r="AD2571" i="1"/>
  <c r="AC2571" i="1"/>
  <c r="V2571" i="1"/>
  <c r="AI2571" i="1" s="1"/>
  <c r="U2571" i="1"/>
  <c r="T2571" i="1"/>
  <c r="S2571" i="1"/>
  <c r="Q2571" i="1"/>
  <c r="O2571" i="1"/>
  <c r="G2571" i="1"/>
  <c r="F2571" i="1"/>
  <c r="E2571" i="1"/>
  <c r="D2571" i="1"/>
  <c r="C2571" i="1"/>
  <c r="B2571" i="1"/>
  <c r="AH2570" i="1"/>
  <c r="AD2570" i="1"/>
  <c r="AC2570" i="1"/>
  <c r="V2570" i="1"/>
  <c r="T2570" i="1"/>
  <c r="S2570" i="1"/>
  <c r="U2570" i="1" s="1"/>
  <c r="Q2570" i="1"/>
  <c r="O2570" i="1"/>
  <c r="AE2570" i="1" s="1"/>
  <c r="G2570" i="1"/>
  <c r="F2570" i="1"/>
  <c r="D2570" i="1"/>
  <c r="B2570" i="1"/>
  <c r="AH2569" i="1"/>
  <c r="AD2569" i="1"/>
  <c r="AC2569" i="1"/>
  <c r="V2569" i="1"/>
  <c r="AI2569" i="1" s="1"/>
  <c r="T2569" i="1"/>
  <c r="S2569" i="1"/>
  <c r="U2569" i="1" s="1"/>
  <c r="Q2569" i="1"/>
  <c r="O2569" i="1"/>
  <c r="AE2569" i="1" s="1"/>
  <c r="G2569" i="1"/>
  <c r="F2569" i="1"/>
  <c r="D2569" i="1"/>
  <c r="B2569" i="1"/>
  <c r="C2569" i="1" s="1"/>
  <c r="AH2568" i="1"/>
  <c r="AG2568" i="1"/>
  <c r="AD2568" i="1"/>
  <c r="AC2568" i="1"/>
  <c r="V2568" i="1"/>
  <c r="W2568" i="1" s="1"/>
  <c r="U2568" i="1"/>
  <c r="T2568" i="1"/>
  <c r="S2568" i="1"/>
  <c r="Q2568" i="1"/>
  <c r="O2568" i="1"/>
  <c r="G2568" i="1"/>
  <c r="F2568" i="1"/>
  <c r="D2568" i="1"/>
  <c r="B2568" i="1"/>
  <c r="E2568" i="1" s="1"/>
  <c r="AH2567" i="1"/>
  <c r="AD2567" i="1"/>
  <c r="AC2567" i="1"/>
  <c r="V2567" i="1"/>
  <c r="AI2567" i="1" s="1"/>
  <c r="T2567" i="1"/>
  <c r="S2567" i="1"/>
  <c r="U2567" i="1" s="1"/>
  <c r="Q2567" i="1"/>
  <c r="O2567" i="1"/>
  <c r="G2567" i="1"/>
  <c r="F2567" i="1"/>
  <c r="E2567" i="1"/>
  <c r="D2567" i="1"/>
  <c r="C2567" i="1"/>
  <c r="B2567" i="1"/>
  <c r="AH2566" i="1"/>
  <c r="AD2566" i="1"/>
  <c r="AC2566" i="1"/>
  <c r="V2566" i="1"/>
  <c r="T2566" i="1"/>
  <c r="S2566" i="1"/>
  <c r="U2566" i="1" s="1"/>
  <c r="Q2566" i="1"/>
  <c r="O2566" i="1"/>
  <c r="AE2566" i="1" s="1"/>
  <c r="G2566" i="1"/>
  <c r="F2566" i="1"/>
  <c r="D2566" i="1"/>
  <c r="B2566" i="1"/>
  <c r="AH2565" i="1"/>
  <c r="AD2565" i="1"/>
  <c r="AC2565" i="1"/>
  <c r="V2565" i="1"/>
  <c r="T2565" i="1"/>
  <c r="S2565" i="1"/>
  <c r="U2565" i="1" s="1"/>
  <c r="Q2565" i="1"/>
  <c r="O2565" i="1"/>
  <c r="G2565" i="1"/>
  <c r="F2565" i="1"/>
  <c r="D2565" i="1"/>
  <c r="B2565" i="1"/>
  <c r="E2565" i="1" s="1"/>
  <c r="AH2564" i="1"/>
  <c r="AG2564" i="1"/>
  <c r="AD2564" i="1"/>
  <c r="AC2564" i="1"/>
  <c r="V2564" i="1"/>
  <c r="W2564" i="1" s="1"/>
  <c r="T2564" i="1"/>
  <c r="S2564" i="1"/>
  <c r="U2564" i="1" s="1"/>
  <c r="Q2564" i="1"/>
  <c r="O2564" i="1"/>
  <c r="G2564" i="1"/>
  <c r="F2564" i="1"/>
  <c r="D2564" i="1"/>
  <c r="B2564" i="1"/>
  <c r="E2564" i="1" s="1"/>
  <c r="AH2563" i="1"/>
  <c r="AD2563" i="1"/>
  <c r="AC2563" i="1"/>
  <c r="V2563" i="1"/>
  <c r="AI2563" i="1" s="1"/>
  <c r="U2563" i="1"/>
  <c r="T2563" i="1"/>
  <c r="S2563" i="1"/>
  <c r="Q2563" i="1"/>
  <c r="O2563" i="1"/>
  <c r="G2563" i="1"/>
  <c r="F2563" i="1"/>
  <c r="E2563" i="1"/>
  <c r="D2563" i="1"/>
  <c r="C2563" i="1"/>
  <c r="B2563" i="1"/>
  <c r="AH2562" i="1"/>
  <c r="AD2562" i="1"/>
  <c r="AC2562" i="1"/>
  <c r="V2562" i="1"/>
  <c r="T2562" i="1"/>
  <c r="S2562" i="1"/>
  <c r="U2562" i="1" s="1"/>
  <c r="Q2562" i="1"/>
  <c r="AF2562" i="1" s="1"/>
  <c r="O2562" i="1"/>
  <c r="G2562" i="1"/>
  <c r="F2562" i="1"/>
  <c r="AE2562" i="1" s="1"/>
  <c r="D2562" i="1"/>
  <c r="B2562" i="1"/>
  <c r="AH2561" i="1"/>
  <c r="AD2561" i="1"/>
  <c r="AC2561" i="1"/>
  <c r="W2561" i="1"/>
  <c r="V2561" i="1"/>
  <c r="T2561" i="1"/>
  <c r="S2561" i="1"/>
  <c r="U2561" i="1" s="1"/>
  <c r="Q2561" i="1"/>
  <c r="AG2561" i="1" s="1"/>
  <c r="O2561" i="1"/>
  <c r="G2561" i="1"/>
  <c r="F2561" i="1"/>
  <c r="E2561" i="1"/>
  <c r="D2561" i="1"/>
  <c r="C2561" i="1"/>
  <c r="B2561" i="1"/>
  <c r="AH2560" i="1"/>
  <c r="AD2560" i="1"/>
  <c r="AC2560" i="1"/>
  <c r="V2560" i="1"/>
  <c r="AI2560" i="1" s="1"/>
  <c r="T2560" i="1"/>
  <c r="S2560" i="1"/>
  <c r="U2560" i="1" s="1"/>
  <c r="Q2560" i="1"/>
  <c r="O2560" i="1"/>
  <c r="AE2560" i="1" s="1"/>
  <c r="G2560" i="1"/>
  <c r="F2560" i="1"/>
  <c r="D2560" i="1"/>
  <c r="B2560" i="1"/>
  <c r="C2560" i="1" s="1"/>
  <c r="AH2559" i="1"/>
  <c r="AG2559" i="1"/>
  <c r="AD2559" i="1"/>
  <c r="AC2559" i="1"/>
  <c r="V2559" i="1"/>
  <c r="W2559" i="1" s="1"/>
  <c r="U2559" i="1"/>
  <c r="T2559" i="1"/>
  <c r="S2559" i="1"/>
  <c r="Q2559" i="1"/>
  <c r="O2559" i="1"/>
  <c r="G2559" i="1"/>
  <c r="F2559" i="1"/>
  <c r="D2559" i="1"/>
  <c r="B2559" i="1"/>
  <c r="E2559" i="1" s="1"/>
  <c r="AH2558" i="1"/>
  <c r="AD2558" i="1"/>
  <c r="AC2558" i="1"/>
  <c r="V2558" i="1"/>
  <c r="AI2558" i="1" s="1"/>
  <c r="T2558" i="1"/>
  <c r="S2558" i="1"/>
  <c r="U2558" i="1" s="1"/>
  <c r="Q2558" i="1"/>
  <c r="O2558" i="1"/>
  <c r="G2558" i="1"/>
  <c r="F2558" i="1"/>
  <c r="E2558" i="1"/>
  <c r="D2558" i="1"/>
  <c r="C2558" i="1"/>
  <c r="B2558" i="1"/>
  <c r="AH2557" i="1"/>
  <c r="AD2557" i="1"/>
  <c r="AC2557" i="1"/>
  <c r="V2557" i="1"/>
  <c r="T2557" i="1"/>
  <c r="S2557" i="1"/>
  <c r="U2557" i="1" s="1"/>
  <c r="Q2557" i="1"/>
  <c r="AF2557" i="1" s="1"/>
  <c r="O2557" i="1"/>
  <c r="G2557" i="1"/>
  <c r="F2557" i="1"/>
  <c r="AE2557" i="1" s="1"/>
  <c r="D2557" i="1"/>
  <c r="B2557" i="1"/>
  <c r="AH2556" i="1"/>
  <c r="AD2556" i="1"/>
  <c r="AC2556" i="1"/>
  <c r="W2556" i="1"/>
  <c r="V2556" i="1"/>
  <c r="AI2556" i="1" s="1"/>
  <c r="T2556" i="1"/>
  <c r="S2556" i="1"/>
  <c r="U2556" i="1" s="1"/>
  <c r="Q2556" i="1"/>
  <c r="AG2556" i="1" s="1"/>
  <c r="O2556" i="1"/>
  <c r="AE2556" i="1" s="1"/>
  <c r="G2556" i="1"/>
  <c r="F2556" i="1"/>
  <c r="E2556" i="1"/>
  <c r="D2556" i="1"/>
  <c r="C2556" i="1"/>
  <c r="B2556" i="1"/>
  <c r="AH2555" i="1"/>
  <c r="AD2555" i="1"/>
  <c r="AC2555" i="1"/>
  <c r="V2555" i="1"/>
  <c r="W2555" i="1" s="1"/>
  <c r="U2555" i="1"/>
  <c r="T2555" i="1"/>
  <c r="S2555" i="1"/>
  <c r="Q2555" i="1"/>
  <c r="AF2555" i="1" s="1"/>
  <c r="O2555" i="1"/>
  <c r="G2555" i="1"/>
  <c r="F2555" i="1"/>
  <c r="AE2555" i="1" s="1"/>
  <c r="D2555" i="1"/>
  <c r="B2555" i="1"/>
  <c r="E2555" i="1" s="1"/>
  <c r="AH2554" i="1"/>
  <c r="AD2554" i="1"/>
  <c r="AC2554" i="1"/>
  <c r="W2554" i="1"/>
  <c r="V2554" i="1"/>
  <c r="U2554" i="1"/>
  <c r="T2554" i="1"/>
  <c r="S2554" i="1"/>
  <c r="Q2554" i="1"/>
  <c r="O2554" i="1"/>
  <c r="G2554" i="1"/>
  <c r="F2554" i="1"/>
  <c r="D2554" i="1"/>
  <c r="B2554" i="1"/>
  <c r="C2554" i="1" s="1"/>
  <c r="AH2553" i="1"/>
  <c r="AD2553" i="1"/>
  <c r="AC2553" i="1"/>
  <c r="V2553" i="1"/>
  <c r="T2553" i="1"/>
  <c r="S2553" i="1"/>
  <c r="U2553" i="1" s="1"/>
  <c r="Q2553" i="1"/>
  <c r="O2553" i="1"/>
  <c r="G2553" i="1"/>
  <c r="F2553" i="1"/>
  <c r="D2553" i="1"/>
  <c r="B2553" i="1"/>
  <c r="AH2552" i="1"/>
  <c r="AD2552" i="1"/>
  <c r="AC2552" i="1"/>
  <c r="V2552" i="1"/>
  <c r="T2552" i="1"/>
  <c r="S2552" i="1"/>
  <c r="U2552" i="1" s="1"/>
  <c r="Q2552" i="1"/>
  <c r="O2552" i="1"/>
  <c r="G2552" i="1"/>
  <c r="F2552" i="1"/>
  <c r="D2552" i="1"/>
  <c r="B2552" i="1"/>
  <c r="E2552" i="1" s="1"/>
  <c r="AH2551" i="1"/>
  <c r="AG2551" i="1"/>
  <c r="AD2551" i="1"/>
  <c r="AC2551" i="1"/>
  <c r="V2551" i="1"/>
  <c r="W2551" i="1" s="1"/>
  <c r="T2551" i="1"/>
  <c r="S2551" i="1"/>
  <c r="U2551" i="1" s="1"/>
  <c r="Q2551" i="1"/>
  <c r="O2551" i="1"/>
  <c r="G2551" i="1"/>
  <c r="F2551" i="1"/>
  <c r="D2551" i="1"/>
  <c r="B2551" i="1"/>
  <c r="E2551" i="1" s="1"/>
  <c r="AH2550" i="1"/>
  <c r="AD2550" i="1"/>
  <c r="AC2550" i="1"/>
  <c r="W2550" i="1"/>
  <c r="V2550" i="1"/>
  <c r="T2550" i="1"/>
  <c r="S2550" i="1"/>
  <c r="U2550" i="1" s="1"/>
  <c r="Q2550" i="1"/>
  <c r="AF2550" i="1" s="1"/>
  <c r="O2550" i="1"/>
  <c r="AE2550" i="1" s="1"/>
  <c r="G2550" i="1"/>
  <c r="F2550" i="1"/>
  <c r="E2550" i="1"/>
  <c r="D2550" i="1"/>
  <c r="C2550" i="1"/>
  <c r="B2550" i="1"/>
  <c r="AH2549" i="1"/>
  <c r="AD2549" i="1"/>
  <c r="AC2549" i="1"/>
  <c r="V2549" i="1"/>
  <c r="W2549" i="1" s="1"/>
  <c r="U2549" i="1"/>
  <c r="T2549" i="1"/>
  <c r="S2549" i="1"/>
  <c r="Q2549" i="1"/>
  <c r="AF2549" i="1" s="1"/>
  <c r="O2549" i="1"/>
  <c r="G2549" i="1"/>
  <c r="F2549" i="1"/>
  <c r="AE2549" i="1" s="1"/>
  <c r="D2549" i="1"/>
  <c r="B2549" i="1"/>
  <c r="E2549" i="1" s="1"/>
  <c r="AH2548" i="1"/>
  <c r="AD2548" i="1"/>
  <c r="AC2548" i="1"/>
  <c r="W2548" i="1"/>
  <c r="V2548" i="1"/>
  <c r="U2548" i="1"/>
  <c r="T2548" i="1"/>
  <c r="S2548" i="1"/>
  <c r="Q2548" i="1"/>
  <c r="O2548" i="1"/>
  <c r="G2548" i="1"/>
  <c r="F2548" i="1"/>
  <c r="D2548" i="1"/>
  <c r="B2548" i="1"/>
  <c r="C2548" i="1" s="1"/>
  <c r="AH2547" i="1"/>
  <c r="AE2547" i="1"/>
  <c r="AD2547" i="1"/>
  <c r="AC2547" i="1"/>
  <c r="V2547" i="1"/>
  <c r="T2547" i="1"/>
  <c r="S2547" i="1"/>
  <c r="U2547" i="1" s="1"/>
  <c r="Q2547" i="1"/>
  <c r="AF2547" i="1" s="1"/>
  <c r="O2547" i="1"/>
  <c r="G2547" i="1"/>
  <c r="F2547" i="1"/>
  <c r="D2547" i="1"/>
  <c r="B2547" i="1"/>
  <c r="AH2546" i="1"/>
  <c r="AD2546" i="1"/>
  <c r="AC2546" i="1"/>
  <c r="W2546" i="1"/>
  <c r="V2546" i="1"/>
  <c r="T2546" i="1"/>
  <c r="S2546" i="1"/>
  <c r="U2546" i="1" s="1"/>
  <c r="Q2546" i="1"/>
  <c r="AG2546" i="1" s="1"/>
  <c r="O2546" i="1"/>
  <c r="G2546" i="1"/>
  <c r="F2546" i="1"/>
  <c r="E2546" i="1"/>
  <c r="D2546" i="1"/>
  <c r="C2546" i="1"/>
  <c r="B2546" i="1"/>
  <c r="AH2545" i="1"/>
  <c r="AD2545" i="1"/>
  <c r="AC2545" i="1"/>
  <c r="V2545" i="1"/>
  <c r="W2545" i="1" s="1"/>
  <c r="T2545" i="1"/>
  <c r="S2545" i="1"/>
  <c r="U2545" i="1" s="1"/>
  <c r="Q2545" i="1"/>
  <c r="AF2545" i="1" s="1"/>
  <c r="O2545" i="1"/>
  <c r="G2545" i="1"/>
  <c r="F2545" i="1"/>
  <c r="AE2545" i="1" s="1"/>
  <c r="D2545" i="1"/>
  <c r="B2545" i="1"/>
  <c r="E2545" i="1" s="1"/>
  <c r="AH2544" i="1"/>
  <c r="AD2544" i="1"/>
  <c r="AC2544" i="1"/>
  <c r="W2544" i="1"/>
  <c r="V2544" i="1"/>
  <c r="T2544" i="1"/>
  <c r="S2544" i="1"/>
  <c r="U2544" i="1" s="1"/>
  <c r="Q2544" i="1"/>
  <c r="O2544" i="1"/>
  <c r="G2544" i="1"/>
  <c r="F2544" i="1"/>
  <c r="D2544" i="1"/>
  <c r="B2544" i="1"/>
  <c r="E2544" i="1" s="1"/>
  <c r="AH2543" i="1"/>
  <c r="AD2543" i="1"/>
  <c r="AC2543" i="1"/>
  <c r="V2543" i="1"/>
  <c r="T2543" i="1"/>
  <c r="S2543" i="1"/>
  <c r="U2543" i="1" s="1"/>
  <c r="Q2543" i="1"/>
  <c r="O2543" i="1"/>
  <c r="G2543" i="1"/>
  <c r="F2543" i="1"/>
  <c r="D2543" i="1"/>
  <c r="B2543" i="1"/>
  <c r="AH2542" i="1"/>
  <c r="AD2542" i="1"/>
  <c r="AC2542" i="1"/>
  <c r="V2542" i="1"/>
  <c r="AI2542" i="1" s="1"/>
  <c r="T2542" i="1"/>
  <c r="S2542" i="1"/>
  <c r="U2542" i="1" s="1"/>
  <c r="Q2542" i="1"/>
  <c r="O2542" i="1"/>
  <c r="AE2542" i="1" s="1"/>
  <c r="G2542" i="1"/>
  <c r="F2542" i="1"/>
  <c r="D2542" i="1"/>
  <c r="B2542" i="1"/>
  <c r="C2542" i="1" s="1"/>
  <c r="AH2541" i="1"/>
  <c r="AG2541" i="1"/>
  <c r="AD2541" i="1"/>
  <c r="AC2541" i="1"/>
  <c r="V2541" i="1"/>
  <c r="W2541" i="1" s="1"/>
  <c r="U2541" i="1"/>
  <c r="T2541" i="1"/>
  <c r="S2541" i="1"/>
  <c r="Q2541" i="1"/>
  <c r="O2541" i="1"/>
  <c r="G2541" i="1"/>
  <c r="F2541" i="1"/>
  <c r="D2541" i="1"/>
  <c r="B2541" i="1"/>
  <c r="E2541" i="1" s="1"/>
  <c r="AH2540" i="1"/>
  <c r="AD2540" i="1"/>
  <c r="AC2540" i="1"/>
  <c r="V2540" i="1"/>
  <c r="AI2540" i="1" s="1"/>
  <c r="T2540" i="1"/>
  <c r="S2540" i="1"/>
  <c r="U2540" i="1" s="1"/>
  <c r="Q2540" i="1"/>
  <c r="O2540" i="1"/>
  <c r="G2540" i="1"/>
  <c r="F2540" i="1"/>
  <c r="E2540" i="1"/>
  <c r="D2540" i="1"/>
  <c r="C2540" i="1"/>
  <c r="B2540" i="1"/>
  <c r="AH2539" i="1"/>
  <c r="AD2539" i="1"/>
  <c r="AC2539" i="1"/>
  <c r="V2539" i="1"/>
  <c r="AI2539" i="1" s="1"/>
  <c r="T2539" i="1"/>
  <c r="S2539" i="1"/>
  <c r="U2539" i="1" s="1"/>
  <c r="Q2539" i="1"/>
  <c r="O2539" i="1"/>
  <c r="G2539" i="1"/>
  <c r="F2539" i="1"/>
  <c r="D2539" i="1"/>
  <c r="B2539" i="1"/>
  <c r="E2539" i="1" s="1"/>
  <c r="AH2538" i="1"/>
  <c r="AG2538" i="1"/>
  <c r="AD2538" i="1"/>
  <c r="AC2538" i="1"/>
  <c r="V2538" i="1"/>
  <c r="W2538" i="1" s="1"/>
  <c r="T2538" i="1"/>
  <c r="S2538" i="1"/>
  <c r="U2538" i="1" s="1"/>
  <c r="Q2538" i="1"/>
  <c r="O2538" i="1"/>
  <c r="G2538" i="1"/>
  <c r="F2538" i="1"/>
  <c r="D2538" i="1"/>
  <c r="B2538" i="1"/>
  <c r="E2538" i="1" s="1"/>
  <c r="AH2537" i="1"/>
  <c r="AD2537" i="1"/>
  <c r="AC2537" i="1"/>
  <c r="V2537" i="1"/>
  <c r="AI2537" i="1" s="1"/>
  <c r="U2537" i="1"/>
  <c r="T2537" i="1"/>
  <c r="S2537" i="1"/>
  <c r="Q2537" i="1"/>
  <c r="O2537" i="1"/>
  <c r="G2537" i="1"/>
  <c r="F2537" i="1"/>
  <c r="E2537" i="1"/>
  <c r="D2537" i="1"/>
  <c r="C2537" i="1"/>
  <c r="B2537" i="1"/>
  <c r="AH2536" i="1"/>
  <c r="AD2536" i="1"/>
  <c r="AC2536" i="1"/>
  <c r="V2536" i="1"/>
  <c r="T2536" i="1"/>
  <c r="S2536" i="1"/>
  <c r="U2536" i="1" s="1"/>
  <c r="Q2536" i="1"/>
  <c r="O2536" i="1"/>
  <c r="AE2536" i="1" s="1"/>
  <c r="G2536" i="1"/>
  <c r="F2536" i="1"/>
  <c r="D2536" i="1"/>
  <c r="B2536" i="1"/>
  <c r="AH2535" i="1"/>
  <c r="AD2535" i="1"/>
  <c r="AC2535" i="1"/>
  <c r="V2535" i="1"/>
  <c r="AI2535" i="1" s="1"/>
  <c r="T2535" i="1"/>
  <c r="S2535" i="1"/>
  <c r="U2535" i="1" s="1"/>
  <c r="Q2535" i="1"/>
  <c r="O2535" i="1"/>
  <c r="AE2535" i="1" s="1"/>
  <c r="G2535" i="1"/>
  <c r="F2535" i="1"/>
  <c r="D2535" i="1"/>
  <c r="B2535" i="1"/>
  <c r="C2535" i="1" s="1"/>
  <c r="AH2534" i="1"/>
  <c r="AG2534" i="1"/>
  <c r="AD2534" i="1"/>
  <c r="AC2534" i="1"/>
  <c r="V2534" i="1"/>
  <c r="W2534" i="1" s="1"/>
  <c r="U2534" i="1"/>
  <c r="T2534" i="1"/>
  <c r="S2534" i="1"/>
  <c r="Q2534" i="1"/>
  <c r="O2534" i="1"/>
  <c r="G2534" i="1"/>
  <c r="F2534" i="1"/>
  <c r="D2534" i="1"/>
  <c r="B2534" i="1"/>
  <c r="E2534" i="1" s="1"/>
  <c r="AH2533" i="1"/>
  <c r="AD2533" i="1"/>
  <c r="AC2533" i="1"/>
  <c r="V2533" i="1"/>
  <c r="AI2533" i="1" s="1"/>
  <c r="T2533" i="1"/>
  <c r="S2533" i="1"/>
  <c r="U2533" i="1" s="1"/>
  <c r="Q2533" i="1"/>
  <c r="O2533" i="1"/>
  <c r="G2533" i="1"/>
  <c r="F2533" i="1"/>
  <c r="E2533" i="1"/>
  <c r="D2533" i="1"/>
  <c r="C2533" i="1"/>
  <c r="B2533" i="1"/>
  <c r="AH2532" i="1"/>
  <c r="AD2532" i="1"/>
  <c r="AC2532" i="1"/>
  <c r="V2532" i="1"/>
  <c r="T2532" i="1"/>
  <c r="S2532" i="1"/>
  <c r="U2532" i="1" s="1"/>
  <c r="Q2532" i="1"/>
  <c r="AF2532" i="1" s="1"/>
  <c r="O2532" i="1"/>
  <c r="G2532" i="1"/>
  <c r="F2532" i="1"/>
  <c r="AE2532" i="1" s="1"/>
  <c r="D2532" i="1"/>
  <c r="B2532" i="1"/>
  <c r="AH2531" i="1"/>
  <c r="AD2531" i="1"/>
  <c r="AC2531" i="1"/>
  <c r="W2531" i="1"/>
  <c r="V2531" i="1"/>
  <c r="AI2531" i="1" s="1"/>
  <c r="T2531" i="1"/>
  <c r="S2531" i="1"/>
  <c r="U2531" i="1" s="1"/>
  <c r="Q2531" i="1"/>
  <c r="AG2531" i="1" s="1"/>
  <c r="O2531" i="1"/>
  <c r="AE2531" i="1" s="1"/>
  <c r="G2531" i="1"/>
  <c r="F2531" i="1"/>
  <c r="E2531" i="1"/>
  <c r="D2531" i="1"/>
  <c r="C2531" i="1"/>
  <c r="B2531" i="1"/>
  <c r="AH2530" i="1"/>
  <c r="AD2530" i="1"/>
  <c r="AC2530" i="1"/>
  <c r="V2530" i="1"/>
  <c r="W2530" i="1" s="1"/>
  <c r="U2530" i="1"/>
  <c r="T2530" i="1"/>
  <c r="S2530" i="1"/>
  <c r="Q2530" i="1"/>
  <c r="AF2530" i="1" s="1"/>
  <c r="O2530" i="1"/>
  <c r="G2530" i="1"/>
  <c r="F2530" i="1"/>
  <c r="AE2530" i="1" s="1"/>
  <c r="D2530" i="1"/>
  <c r="B2530" i="1"/>
  <c r="E2530" i="1" s="1"/>
  <c r="AH2529" i="1"/>
  <c r="AD2529" i="1"/>
  <c r="AC2529" i="1"/>
  <c r="W2529" i="1"/>
  <c r="V2529" i="1"/>
  <c r="U2529" i="1"/>
  <c r="T2529" i="1"/>
  <c r="S2529" i="1"/>
  <c r="Q2529" i="1"/>
  <c r="O2529" i="1"/>
  <c r="G2529" i="1"/>
  <c r="F2529" i="1"/>
  <c r="D2529" i="1"/>
  <c r="B2529" i="1"/>
  <c r="C2529" i="1" s="1"/>
  <c r="AH2528" i="1"/>
  <c r="AD2528" i="1"/>
  <c r="AC2528" i="1"/>
  <c r="V2528" i="1"/>
  <c r="T2528" i="1"/>
  <c r="S2528" i="1"/>
  <c r="U2528" i="1" s="1"/>
  <c r="Q2528" i="1"/>
  <c r="O2528" i="1"/>
  <c r="G2528" i="1"/>
  <c r="F2528" i="1"/>
  <c r="D2528" i="1"/>
  <c r="B2528" i="1"/>
  <c r="AH2527" i="1"/>
  <c r="AD2527" i="1"/>
  <c r="AC2527" i="1"/>
  <c r="V2527" i="1"/>
  <c r="T2527" i="1"/>
  <c r="S2527" i="1"/>
  <c r="U2527" i="1" s="1"/>
  <c r="Q2527" i="1"/>
  <c r="O2527" i="1"/>
  <c r="G2527" i="1"/>
  <c r="F2527" i="1"/>
  <c r="D2527" i="1"/>
  <c r="B2527" i="1"/>
  <c r="E2527" i="1" s="1"/>
  <c r="AH2526" i="1"/>
  <c r="AG2526" i="1"/>
  <c r="AD2526" i="1"/>
  <c r="AC2526" i="1"/>
  <c r="V2526" i="1"/>
  <c r="W2526" i="1" s="1"/>
  <c r="T2526" i="1"/>
  <c r="S2526" i="1"/>
  <c r="U2526" i="1" s="1"/>
  <c r="Q2526" i="1"/>
  <c r="O2526" i="1"/>
  <c r="G2526" i="1"/>
  <c r="F2526" i="1"/>
  <c r="D2526" i="1"/>
  <c r="B2526" i="1"/>
  <c r="E2526" i="1" s="1"/>
  <c r="AH2525" i="1"/>
  <c r="AD2525" i="1"/>
  <c r="AC2525" i="1"/>
  <c r="V2525" i="1"/>
  <c r="AI2525" i="1" s="1"/>
  <c r="U2525" i="1"/>
  <c r="T2525" i="1"/>
  <c r="S2525" i="1"/>
  <c r="Q2525" i="1"/>
  <c r="O2525" i="1"/>
  <c r="G2525" i="1"/>
  <c r="F2525" i="1"/>
  <c r="E2525" i="1"/>
  <c r="D2525" i="1"/>
  <c r="C2525" i="1"/>
  <c r="B2525" i="1"/>
  <c r="AH2524" i="1"/>
  <c r="AD2524" i="1"/>
  <c r="AC2524" i="1"/>
  <c r="V2524" i="1"/>
  <c r="T2524" i="1"/>
  <c r="S2524" i="1"/>
  <c r="U2524" i="1" s="1"/>
  <c r="Q2524" i="1"/>
  <c r="O2524" i="1"/>
  <c r="AE2524" i="1" s="1"/>
  <c r="G2524" i="1"/>
  <c r="F2524" i="1"/>
  <c r="D2524" i="1"/>
  <c r="B2524" i="1"/>
  <c r="AH2523" i="1"/>
  <c r="AD2523" i="1"/>
  <c r="AC2523" i="1"/>
  <c r="V2523" i="1"/>
  <c r="AI2523" i="1" s="1"/>
  <c r="T2523" i="1"/>
  <c r="S2523" i="1"/>
  <c r="U2523" i="1" s="1"/>
  <c r="Q2523" i="1"/>
  <c r="O2523" i="1"/>
  <c r="AE2523" i="1" s="1"/>
  <c r="G2523" i="1"/>
  <c r="F2523" i="1"/>
  <c r="D2523" i="1"/>
  <c r="B2523" i="1"/>
  <c r="C2523" i="1" s="1"/>
  <c r="AH2522" i="1"/>
  <c r="AG2522" i="1"/>
  <c r="AD2522" i="1"/>
  <c r="AC2522" i="1"/>
  <c r="V2522" i="1"/>
  <c r="W2522" i="1" s="1"/>
  <c r="U2522" i="1"/>
  <c r="T2522" i="1"/>
  <c r="S2522" i="1"/>
  <c r="Q2522" i="1"/>
  <c r="O2522" i="1"/>
  <c r="G2522" i="1"/>
  <c r="F2522" i="1"/>
  <c r="D2522" i="1"/>
  <c r="B2522" i="1"/>
  <c r="E2522" i="1" s="1"/>
  <c r="AH2521" i="1"/>
  <c r="AD2521" i="1"/>
  <c r="AC2521" i="1"/>
  <c r="V2521" i="1"/>
  <c r="AI2521" i="1" s="1"/>
  <c r="T2521" i="1"/>
  <c r="S2521" i="1"/>
  <c r="U2521" i="1" s="1"/>
  <c r="Q2521" i="1"/>
  <c r="O2521" i="1"/>
  <c r="G2521" i="1"/>
  <c r="F2521" i="1"/>
  <c r="E2521" i="1"/>
  <c r="D2521" i="1"/>
  <c r="C2521" i="1"/>
  <c r="B2521" i="1"/>
  <c r="AH2520" i="1"/>
  <c r="AD2520" i="1"/>
  <c r="AC2520" i="1"/>
  <c r="V2520" i="1"/>
  <c r="T2520" i="1"/>
  <c r="S2520" i="1"/>
  <c r="U2520" i="1" s="1"/>
  <c r="Q2520" i="1"/>
  <c r="O2520" i="1"/>
  <c r="AE2520" i="1" s="1"/>
  <c r="G2520" i="1"/>
  <c r="F2520" i="1"/>
  <c r="D2520" i="1"/>
  <c r="B2520" i="1"/>
  <c r="AH2519" i="1"/>
  <c r="AD2519" i="1"/>
  <c r="AC2519" i="1"/>
  <c r="V2519" i="1"/>
  <c r="T2519" i="1"/>
  <c r="S2519" i="1"/>
  <c r="U2519" i="1" s="1"/>
  <c r="Q2519" i="1"/>
  <c r="O2519" i="1"/>
  <c r="G2519" i="1"/>
  <c r="F2519" i="1"/>
  <c r="D2519" i="1"/>
  <c r="B2519" i="1"/>
  <c r="E2519" i="1" s="1"/>
  <c r="AH2518" i="1"/>
  <c r="AG2518" i="1"/>
  <c r="AD2518" i="1"/>
  <c r="AC2518" i="1"/>
  <c r="V2518" i="1"/>
  <c r="W2518" i="1" s="1"/>
  <c r="T2518" i="1"/>
  <c r="S2518" i="1"/>
  <c r="U2518" i="1" s="1"/>
  <c r="Q2518" i="1"/>
  <c r="O2518" i="1"/>
  <c r="G2518" i="1"/>
  <c r="F2518" i="1"/>
  <c r="D2518" i="1"/>
  <c r="B2518" i="1"/>
  <c r="E2518" i="1" s="1"/>
  <c r="AH2517" i="1"/>
  <c r="AD2517" i="1"/>
  <c r="AC2517" i="1"/>
  <c r="V2517" i="1"/>
  <c r="AI2517" i="1" s="1"/>
  <c r="U2517" i="1"/>
  <c r="T2517" i="1"/>
  <c r="S2517" i="1"/>
  <c r="Q2517" i="1"/>
  <c r="O2517" i="1"/>
  <c r="G2517" i="1"/>
  <c r="F2517" i="1"/>
  <c r="E2517" i="1"/>
  <c r="D2517" i="1"/>
  <c r="C2517" i="1"/>
  <c r="B2517" i="1"/>
  <c r="AH2516" i="1"/>
  <c r="AD2516" i="1"/>
  <c r="AC2516" i="1"/>
  <c r="V2516" i="1"/>
  <c r="T2516" i="1"/>
  <c r="S2516" i="1"/>
  <c r="U2516" i="1" s="1"/>
  <c r="Q2516" i="1"/>
  <c r="AF2516" i="1" s="1"/>
  <c r="O2516" i="1"/>
  <c r="G2516" i="1"/>
  <c r="F2516" i="1"/>
  <c r="AE2516" i="1" s="1"/>
  <c r="D2516" i="1"/>
  <c r="B2516" i="1"/>
  <c r="AH2515" i="1"/>
  <c r="AD2515" i="1"/>
  <c r="AC2515" i="1"/>
  <c r="W2515" i="1"/>
  <c r="V2515" i="1"/>
  <c r="T2515" i="1"/>
  <c r="S2515" i="1"/>
  <c r="U2515" i="1" s="1"/>
  <c r="Q2515" i="1"/>
  <c r="AG2515" i="1" s="1"/>
  <c r="O2515" i="1"/>
  <c r="G2515" i="1"/>
  <c r="F2515" i="1"/>
  <c r="E2515" i="1"/>
  <c r="D2515" i="1"/>
  <c r="C2515" i="1"/>
  <c r="B2515" i="1"/>
  <c r="AH2514" i="1"/>
  <c r="AD2514" i="1"/>
  <c r="AC2514" i="1"/>
  <c r="V2514" i="1"/>
  <c r="W2514" i="1" s="1"/>
  <c r="T2514" i="1"/>
  <c r="S2514" i="1"/>
  <c r="U2514" i="1" s="1"/>
  <c r="Q2514" i="1"/>
  <c r="AF2514" i="1" s="1"/>
  <c r="O2514" i="1"/>
  <c r="G2514" i="1"/>
  <c r="F2514" i="1"/>
  <c r="AE2514" i="1" s="1"/>
  <c r="D2514" i="1"/>
  <c r="B2514" i="1"/>
  <c r="E2514" i="1" s="1"/>
  <c r="AH2513" i="1"/>
  <c r="AD2513" i="1"/>
  <c r="AC2513" i="1"/>
  <c r="W2513" i="1"/>
  <c r="V2513" i="1"/>
  <c r="T2513" i="1"/>
  <c r="S2513" i="1"/>
  <c r="U2513" i="1" s="1"/>
  <c r="Q2513" i="1"/>
  <c r="O2513" i="1"/>
  <c r="G2513" i="1"/>
  <c r="F2513" i="1"/>
  <c r="D2513" i="1"/>
  <c r="B2513" i="1"/>
  <c r="E2513" i="1" s="1"/>
  <c r="AH2512" i="1"/>
  <c r="AD2512" i="1"/>
  <c r="AC2512" i="1"/>
  <c r="V2512" i="1"/>
  <c r="T2512" i="1"/>
  <c r="S2512" i="1"/>
  <c r="U2512" i="1" s="1"/>
  <c r="Q2512" i="1"/>
  <c r="O2512" i="1"/>
  <c r="G2512" i="1"/>
  <c r="F2512" i="1"/>
  <c r="D2512" i="1"/>
  <c r="B2512" i="1"/>
  <c r="AH2511" i="1"/>
  <c r="AD2511" i="1"/>
  <c r="AC2511" i="1"/>
  <c r="V2511" i="1"/>
  <c r="AI2511" i="1" s="1"/>
  <c r="T2511" i="1"/>
  <c r="S2511" i="1"/>
  <c r="U2511" i="1" s="1"/>
  <c r="Q2511" i="1"/>
  <c r="O2511" i="1"/>
  <c r="AE2511" i="1" s="1"/>
  <c r="G2511" i="1"/>
  <c r="F2511" i="1"/>
  <c r="D2511" i="1"/>
  <c r="B2511" i="1"/>
  <c r="C2511" i="1" s="1"/>
  <c r="AH2510" i="1"/>
  <c r="AG2510" i="1"/>
  <c r="AD2510" i="1"/>
  <c r="AC2510" i="1"/>
  <c r="V2510" i="1"/>
  <c r="W2510" i="1" s="1"/>
  <c r="U2510" i="1"/>
  <c r="T2510" i="1"/>
  <c r="S2510" i="1"/>
  <c r="Q2510" i="1"/>
  <c r="O2510" i="1"/>
  <c r="G2510" i="1"/>
  <c r="F2510" i="1"/>
  <c r="D2510" i="1"/>
  <c r="B2510" i="1"/>
  <c r="E2510" i="1" s="1"/>
  <c r="AH2509" i="1"/>
  <c r="AD2509" i="1"/>
  <c r="AC2509" i="1"/>
  <c r="V2509" i="1"/>
  <c r="AI2509" i="1" s="1"/>
  <c r="T2509" i="1"/>
  <c r="S2509" i="1"/>
  <c r="U2509" i="1" s="1"/>
  <c r="Q2509" i="1"/>
  <c r="O2509" i="1"/>
  <c r="G2509" i="1"/>
  <c r="F2509" i="1"/>
  <c r="E2509" i="1"/>
  <c r="D2509" i="1"/>
  <c r="C2509" i="1"/>
  <c r="B2509" i="1"/>
  <c r="AH2508" i="1"/>
  <c r="AD2508" i="1"/>
  <c r="AC2508" i="1"/>
  <c r="V2508" i="1"/>
  <c r="T2508" i="1"/>
  <c r="S2508" i="1"/>
  <c r="U2508" i="1" s="1"/>
  <c r="Q2508" i="1"/>
  <c r="O2508" i="1"/>
  <c r="AE2508" i="1" s="1"/>
  <c r="G2508" i="1"/>
  <c r="F2508" i="1"/>
  <c r="D2508" i="1"/>
  <c r="B2508" i="1"/>
  <c r="AH2507" i="1"/>
  <c r="AD2507" i="1"/>
  <c r="AC2507" i="1"/>
  <c r="V2507" i="1"/>
  <c r="T2507" i="1"/>
  <c r="S2507" i="1"/>
  <c r="U2507" i="1" s="1"/>
  <c r="Q2507" i="1"/>
  <c r="O2507" i="1"/>
  <c r="G2507" i="1"/>
  <c r="F2507" i="1"/>
  <c r="D2507" i="1"/>
  <c r="B2507" i="1"/>
  <c r="AH2506" i="1"/>
  <c r="AG2506" i="1"/>
  <c r="AD2506" i="1"/>
  <c r="AC2506" i="1"/>
  <c r="V2506" i="1"/>
  <c r="W2506" i="1" s="1"/>
  <c r="T2506" i="1"/>
  <c r="S2506" i="1"/>
  <c r="U2506" i="1" s="1"/>
  <c r="Q2506" i="1"/>
  <c r="O2506" i="1"/>
  <c r="G2506" i="1"/>
  <c r="F2506" i="1"/>
  <c r="D2506" i="1"/>
  <c r="B2506" i="1"/>
  <c r="E2506" i="1" s="1"/>
  <c r="AH2505" i="1"/>
  <c r="AD2505" i="1"/>
  <c r="AC2505" i="1"/>
  <c r="V2505" i="1"/>
  <c r="U2505" i="1"/>
  <c r="T2505" i="1"/>
  <c r="S2505" i="1"/>
  <c r="Q2505" i="1"/>
  <c r="O2505" i="1"/>
  <c r="G2505" i="1"/>
  <c r="F2505" i="1"/>
  <c r="E2505" i="1"/>
  <c r="D2505" i="1"/>
  <c r="C2505" i="1"/>
  <c r="B2505" i="1"/>
  <c r="AH2504" i="1"/>
  <c r="AD2504" i="1"/>
  <c r="AC2504" i="1"/>
  <c r="V2504" i="1"/>
  <c r="T2504" i="1"/>
  <c r="S2504" i="1"/>
  <c r="U2504" i="1" s="1"/>
  <c r="Q2504" i="1"/>
  <c r="O2504" i="1"/>
  <c r="AE2504" i="1" s="1"/>
  <c r="G2504" i="1"/>
  <c r="F2504" i="1"/>
  <c r="D2504" i="1"/>
  <c r="B2504" i="1"/>
  <c r="AH2503" i="1"/>
  <c r="AD2503" i="1"/>
  <c r="AC2503" i="1"/>
  <c r="V2503" i="1"/>
  <c r="T2503" i="1"/>
  <c r="S2503" i="1"/>
  <c r="U2503" i="1" s="1"/>
  <c r="Q2503" i="1"/>
  <c r="O2503" i="1"/>
  <c r="AE2503" i="1" s="1"/>
  <c r="G2503" i="1"/>
  <c r="F2503" i="1"/>
  <c r="D2503" i="1"/>
  <c r="B2503" i="1"/>
  <c r="C2503" i="1" s="1"/>
  <c r="AH2502" i="1"/>
  <c r="AG2502" i="1"/>
  <c r="AD2502" i="1"/>
  <c r="AC2502" i="1"/>
  <c r="V2502" i="1"/>
  <c r="W2502" i="1" s="1"/>
  <c r="U2502" i="1"/>
  <c r="T2502" i="1"/>
  <c r="S2502" i="1"/>
  <c r="Q2502" i="1"/>
  <c r="O2502" i="1"/>
  <c r="G2502" i="1"/>
  <c r="F2502" i="1"/>
  <c r="D2502" i="1"/>
  <c r="B2502" i="1"/>
  <c r="E2502" i="1" s="1"/>
  <c r="AH2501" i="1"/>
  <c r="AD2501" i="1"/>
  <c r="AC2501" i="1"/>
  <c r="V2501" i="1"/>
  <c r="AI2501" i="1" s="1"/>
  <c r="T2501" i="1"/>
  <c r="S2501" i="1"/>
  <c r="U2501" i="1" s="1"/>
  <c r="Q2501" i="1"/>
  <c r="O2501" i="1"/>
  <c r="G2501" i="1"/>
  <c r="F2501" i="1"/>
  <c r="E2501" i="1"/>
  <c r="D2501" i="1"/>
  <c r="C2501" i="1"/>
  <c r="B2501" i="1"/>
  <c r="AH2500" i="1"/>
  <c r="AD2500" i="1"/>
  <c r="AC2500" i="1"/>
  <c r="V2500" i="1"/>
  <c r="T2500" i="1"/>
  <c r="S2500" i="1"/>
  <c r="U2500" i="1" s="1"/>
  <c r="Q2500" i="1"/>
  <c r="AF2500" i="1" s="1"/>
  <c r="O2500" i="1"/>
  <c r="G2500" i="1"/>
  <c r="F2500" i="1"/>
  <c r="AE2500" i="1" s="1"/>
  <c r="D2500" i="1"/>
  <c r="B2500" i="1"/>
  <c r="AH2499" i="1"/>
  <c r="AD2499" i="1"/>
  <c r="AC2499" i="1"/>
  <c r="W2499" i="1"/>
  <c r="V2499" i="1"/>
  <c r="AI2499" i="1" s="1"/>
  <c r="T2499" i="1"/>
  <c r="S2499" i="1"/>
  <c r="U2499" i="1" s="1"/>
  <c r="Q2499" i="1"/>
  <c r="AF2499" i="1" s="1"/>
  <c r="O2499" i="1"/>
  <c r="AE2499" i="1" s="1"/>
  <c r="G2499" i="1"/>
  <c r="F2499" i="1"/>
  <c r="E2499" i="1"/>
  <c r="D2499" i="1"/>
  <c r="C2499" i="1"/>
  <c r="B2499" i="1"/>
  <c r="AH2498" i="1"/>
  <c r="AD2498" i="1"/>
  <c r="AC2498" i="1"/>
  <c r="V2498" i="1"/>
  <c r="U2498" i="1"/>
  <c r="T2498" i="1"/>
  <c r="S2498" i="1"/>
  <c r="Q2498" i="1"/>
  <c r="AF2498" i="1" s="1"/>
  <c r="O2498" i="1"/>
  <c r="G2498" i="1"/>
  <c r="F2498" i="1"/>
  <c r="AE2498" i="1" s="1"/>
  <c r="D2498" i="1"/>
  <c r="B2498" i="1"/>
  <c r="E2498" i="1" s="1"/>
  <c r="AH2497" i="1"/>
  <c r="AD2497" i="1"/>
  <c r="AC2497" i="1"/>
  <c r="W2497" i="1"/>
  <c r="V2497" i="1"/>
  <c r="U2497" i="1"/>
  <c r="T2497" i="1"/>
  <c r="S2497" i="1"/>
  <c r="Q2497" i="1"/>
  <c r="O2497" i="1"/>
  <c r="G2497" i="1"/>
  <c r="F2497" i="1"/>
  <c r="D2497" i="1"/>
  <c r="B2497" i="1"/>
  <c r="C2497" i="1" s="1"/>
  <c r="AH2496" i="1"/>
  <c r="AD2496" i="1"/>
  <c r="AC2496" i="1"/>
  <c r="V2496" i="1"/>
  <c r="T2496" i="1"/>
  <c r="S2496" i="1"/>
  <c r="U2496" i="1" s="1"/>
  <c r="Q2496" i="1"/>
  <c r="O2496" i="1"/>
  <c r="G2496" i="1"/>
  <c r="F2496" i="1"/>
  <c r="D2496" i="1"/>
  <c r="B2496" i="1"/>
  <c r="AH2495" i="1"/>
  <c r="AD2495" i="1"/>
  <c r="AC2495" i="1"/>
  <c r="V2495" i="1"/>
  <c r="T2495" i="1"/>
  <c r="S2495" i="1"/>
  <c r="U2495" i="1" s="1"/>
  <c r="Q2495" i="1"/>
  <c r="O2495" i="1"/>
  <c r="G2495" i="1"/>
  <c r="F2495" i="1"/>
  <c r="D2495" i="1"/>
  <c r="B2495" i="1"/>
  <c r="AH2494" i="1"/>
  <c r="AG2494" i="1"/>
  <c r="AD2494" i="1"/>
  <c r="AC2494" i="1"/>
  <c r="V2494" i="1"/>
  <c r="W2494" i="1" s="1"/>
  <c r="T2494" i="1"/>
  <c r="S2494" i="1"/>
  <c r="U2494" i="1" s="1"/>
  <c r="Q2494" i="1"/>
  <c r="O2494" i="1"/>
  <c r="G2494" i="1"/>
  <c r="F2494" i="1"/>
  <c r="D2494" i="1"/>
  <c r="B2494" i="1"/>
  <c r="E2494" i="1" s="1"/>
  <c r="AH2493" i="1"/>
  <c r="AD2493" i="1"/>
  <c r="AC2493" i="1"/>
  <c r="V2493" i="1"/>
  <c r="U2493" i="1"/>
  <c r="T2493" i="1"/>
  <c r="S2493" i="1"/>
  <c r="Q2493" i="1"/>
  <c r="O2493" i="1"/>
  <c r="G2493" i="1"/>
  <c r="F2493" i="1"/>
  <c r="E2493" i="1"/>
  <c r="D2493" i="1"/>
  <c r="C2493" i="1"/>
  <c r="B2493" i="1"/>
  <c r="AH2492" i="1"/>
  <c r="AD2492" i="1"/>
  <c r="AC2492" i="1"/>
  <c r="V2492" i="1"/>
  <c r="T2492" i="1"/>
  <c r="S2492" i="1"/>
  <c r="U2492" i="1" s="1"/>
  <c r="Q2492" i="1"/>
  <c r="O2492" i="1"/>
  <c r="AE2492" i="1" s="1"/>
  <c r="G2492" i="1"/>
  <c r="F2492" i="1"/>
  <c r="D2492" i="1"/>
  <c r="B2492" i="1"/>
  <c r="AH2491" i="1"/>
  <c r="AD2491" i="1"/>
  <c r="AC2491" i="1"/>
  <c r="V2491" i="1"/>
  <c r="T2491" i="1"/>
  <c r="S2491" i="1"/>
  <c r="U2491" i="1" s="1"/>
  <c r="Q2491" i="1"/>
  <c r="O2491" i="1"/>
  <c r="AE2491" i="1" s="1"/>
  <c r="G2491" i="1"/>
  <c r="F2491" i="1"/>
  <c r="D2491" i="1"/>
  <c r="B2491" i="1"/>
  <c r="C2491" i="1" s="1"/>
  <c r="AH2490" i="1"/>
  <c r="AG2490" i="1"/>
  <c r="AD2490" i="1"/>
  <c r="AC2490" i="1"/>
  <c r="V2490" i="1"/>
  <c r="W2490" i="1" s="1"/>
  <c r="U2490" i="1"/>
  <c r="T2490" i="1"/>
  <c r="S2490" i="1"/>
  <c r="Q2490" i="1"/>
  <c r="O2490" i="1"/>
  <c r="G2490" i="1"/>
  <c r="F2490" i="1"/>
  <c r="D2490" i="1"/>
  <c r="B2490" i="1"/>
  <c r="E2490" i="1" s="1"/>
  <c r="AH2489" i="1"/>
  <c r="AD2489" i="1"/>
  <c r="AC2489" i="1"/>
  <c r="V2489" i="1"/>
  <c r="AI2489" i="1" s="1"/>
  <c r="T2489" i="1"/>
  <c r="S2489" i="1"/>
  <c r="U2489" i="1" s="1"/>
  <c r="Q2489" i="1"/>
  <c r="O2489" i="1"/>
  <c r="G2489" i="1"/>
  <c r="F2489" i="1"/>
  <c r="E2489" i="1"/>
  <c r="D2489" i="1"/>
  <c r="C2489" i="1"/>
  <c r="B2489" i="1"/>
  <c r="AH2488" i="1"/>
  <c r="AD2488" i="1"/>
  <c r="AC2488" i="1"/>
  <c r="V2488" i="1"/>
  <c r="T2488" i="1"/>
  <c r="S2488" i="1"/>
  <c r="U2488" i="1" s="1"/>
  <c r="Q2488" i="1"/>
  <c r="O2488" i="1"/>
  <c r="AE2488" i="1" s="1"/>
  <c r="G2488" i="1"/>
  <c r="F2488" i="1"/>
  <c r="D2488" i="1"/>
  <c r="B2488" i="1"/>
  <c r="AH2487" i="1"/>
  <c r="AD2487" i="1"/>
  <c r="AC2487" i="1"/>
  <c r="V2487" i="1"/>
  <c r="T2487" i="1"/>
  <c r="S2487" i="1"/>
  <c r="U2487" i="1" s="1"/>
  <c r="Q2487" i="1"/>
  <c r="O2487" i="1"/>
  <c r="G2487" i="1"/>
  <c r="F2487" i="1"/>
  <c r="D2487" i="1"/>
  <c r="B2487" i="1"/>
  <c r="AH2486" i="1"/>
  <c r="AG2486" i="1"/>
  <c r="AD2486" i="1"/>
  <c r="AC2486" i="1"/>
  <c r="V2486" i="1"/>
  <c r="W2486" i="1" s="1"/>
  <c r="T2486" i="1"/>
  <c r="S2486" i="1"/>
  <c r="U2486" i="1" s="1"/>
  <c r="Q2486" i="1"/>
  <c r="O2486" i="1"/>
  <c r="G2486" i="1"/>
  <c r="F2486" i="1"/>
  <c r="D2486" i="1"/>
  <c r="B2486" i="1"/>
  <c r="E2486" i="1" s="1"/>
  <c r="AH2485" i="1"/>
  <c r="AD2485" i="1"/>
  <c r="AC2485" i="1"/>
  <c r="V2485" i="1"/>
  <c r="U2485" i="1"/>
  <c r="T2485" i="1"/>
  <c r="S2485" i="1"/>
  <c r="Q2485" i="1"/>
  <c r="O2485" i="1"/>
  <c r="G2485" i="1"/>
  <c r="F2485" i="1"/>
  <c r="E2485" i="1"/>
  <c r="D2485" i="1"/>
  <c r="C2485" i="1"/>
  <c r="B2485" i="1"/>
  <c r="AH2484" i="1"/>
  <c r="AD2484" i="1"/>
  <c r="AC2484" i="1"/>
  <c r="V2484" i="1"/>
  <c r="T2484" i="1"/>
  <c r="S2484" i="1"/>
  <c r="U2484" i="1" s="1"/>
  <c r="Q2484" i="1"/>
  <c r="AF2484" i="1" s="1"/>
  <c r="O2484" i="1"/>
  <c r="G2484" i="1"/>
  <c r="F2484" i="1"/>
  <c r="AE2484" i="1" s="1"/>
  <c r="D2484" i="1"/>
  <c r="B2484" i="1"/>
  <c r="AH2483" i="1"/>
  <c r="AD2483" i="1"/>
  <c r="AC2483" i="1"/>
  <c r="W2483" i="1"/>
  <c r="V2483" i="1"/>
  <c r="T2483" i="1"/>
  <c r="S2483" i="1"/>
  <c r="U2483" i="1" s="1"/>
  <c r="Q2483" i="1"/>
  <c r="AG2483" i="1" s="1"/>
  <c r="O2483" i="1"/>
  <c r="G2483" i="1"/>
  <c r="F2483" i="1"/>
  <c r="E2483" i="1"/>
  <c r="D2483" i="1"/>
  <c r="C2483" i="1"/>
  <c r="B2483" i="1"/>
  <c r="AH2482" i="1"/>
  <c r="AD2482" i="1"/>
  <c r="AC2482" i="1"/>
  <c r="V2482" i="1"/>
  <c r="W2482" i="1" s="1"/>
  <c r="T2482" i="1"/>
  <c r="S2482" i="1"/>
  <c r="U2482" i="1" s="1"/>
  <c r="Q2482" i="1"/>
  <c r="AF2482" i="1" s="1"/>
  <c r="O2482" i="1"/>
  <c r="G2482" i="1"/>
  <c r="F2482" i="1"/>
  <c r="AE2482" i="1" s="1"/>
  <c r="D2482" i="1"/>
  <c r="B2482" i="1"/>
  <c r="E2482" i="1" s="1"/>
  <c r="AH2481" i="1"/>
  <c r="AD2481" i="1"/>
  <c r="AC2481" i="1"/>
  <c r="W2481" i="1"/>
  <c r="V2481" i="1"/>
  <c r="T2481" i="1"/>
  <c r="S2481" i="1"/>
  <c r="U2481" i="1" s="1"/>
  <c r="Q2481" i="1"/>
  <c r="O2481" i="1"/>
  <c r="G2481" i="1"/>
  <c r="F2481" i="1"/>
  <c r="D2481" i="1"/>
  <c r="B2481" i="1"/>
  <c r="AH2480" i="1"/>
  <c r="AD2480" i="1"/>
  <c r="AC2480" i="1"/>
  <c r="V2480" i="1"/>
  <c r="T2480" i="1"/>
  <c r="S2480" i="1"/>
  <c r="U2480" i="1" s="1"/>
  <c r="Q2480" i="1"/>
  <c r="O2480" i="1"/>
  <c r="G2480" i="1"/>
  <c r="F2480" i="1"/>
  <c r="D2480" i="1"/>
  <c r="B2480" i="1"/>
  <c r="AH2479" i="1"/>
  <c r="AF2479" i="1"/>
  <c r="AD2479" i="1"/>
  <c r="AC2479" i="1"/>
  <c r="V2479" i="1"/>
  <c r="T2479" i="1"/>
  <c r="S2479" i="1"/>
  <c r="U2479" i="1" s="1"/>
  <c r="Q2479" i="1"/>
  <c r="O2479" i="1"/>
  <c r="AE2479" i="1" s="1"/>
  <c r="G2479" i="1"/>
  <c r="F2479" i="1"/>
  <c r="D2479" i="1"/>
  <c r="B2479" i="1"/>
  <c r="C2479" i="1" s="1"/>
  <c r="AH2478" i="1"/>
  <c r="AG2478" i="1"/>
  <c r="AD2478" i="1"/>
  <c r="AC2478" i="1"/>
  <c r="V2478" i="1"/>
  <c r="W2478" i="1" s="1"/>
  <c r="U2478" i="1"/>
  <c r="T2478" i="1"/>
  <c r="S2478" i="1"/>
  <c r="Q2478" i="1"/>
  <c r="O2478" i="1"/>
  <c r="G2478" i="1"/>
  <c r="F2478" i="1"/>
  <c r="D2478" i="1"/>
  <c r="B2478" i="1"/>
  <c r="E2478" i="1" s="1"/>
  <c r="AH2477" i="1"/>
  <c r="AD2477" i="1"/>
  <c r="AC2477" i="1"/>
  <c r="V2477" i="1"/>
  <c r="AI2477" i="1" s="1"/>
  <c r="T2477" i="1"/>
  <c r="S2477" i="1"/>
  <c r="U2477" i="1" s="1"/>
  <c r="Q2477" i="1"/>
  <c r="O2477" i="1"/>
  <c r="G2477" i="1"/>
  <c r="F2477" i="1"/>
  <c r="E2477" i="1"/>
  <c r="D2477" i="1"/>
  <c r="C2477" i="1"/>
  <c r="B2477" i="1"/>
  <c r="AH2476" i="1"/>
  <c r="AD2476" i="1"/>
  <c r="AC2476" i="1"/>
  <c r="V2476" i="1"/>
  <c r="T2476" i="1"/>
  <c r="S2476" i="1"/>
  <c r="U2476" i="1" s="1"/>
  <c r="Q2476" i="1"/>
  <c r="O2476" i="1"/>
  <c r="AE2476" i="1" s="1"/>
  <c r="G2476" i="1"/>
  <c r="F2476" i="1"/>
  <c r="D2476" i="1"/>
  <c r="B2476" i="1"/>
  <c r="AH2475" i="1"/>
  <c r="AD2475" i="1"/>
  <c r="AC2475" i="1"/>
  <c r="V2475" i="1"/>
  <c r="T2475" i="1"/>
  <c r="S2475" i="1"/>
  <c r="U2475" i="1" s="1"/>
  <c r="Q2475" i="1"/>
  <c r="O2475" i="1"/>
  <c r="G2475" i="1"/>
  <c r="F2475" i="1"/>
  <c r="D2475" i="1"/>
  <c r="B2475" i="1"/>
  <c r="AH2474" i="1"/>
  <c r="AG2474" i="1"/>
  <c r="AD2474" i="1"/>
  <c r="AC2474" i="1"/>
  <c r="V2474" i="1"/>
  <c r="W2474" i="1" s="1"/>
  <c r="T2474" i="1"/>
  <c r="S2474" i="1"/>
  <c r="U2474" i="1" s="1"/>
  <c r="Q2474" i="1"/>
  <c r="O2474" i="1"/>
  <c r="G2474" i="1"/>
  <c r="F2474" i="1"/>
  <c r="D2474" i="1"/>
  <c r="B2474" i="1"/>
  <c r="E2474" i="1" s="1"/>
  <c r="AH2473" i="1"/>
  <c r="AD2473" i="1"/>
  <c r="AC2473" i="1"/>
  <c r="V2473" i="1"/>
  <c r="U2473" i="1"/>
  <c r="T2473" i="1"/>
  <c r="S2473" i="1"/>
  <c r="Q2473" i="1"/>
  <c r="O2473" i="1"/>
  <c r="G2473" i="1"/>
  <c r="F2473" i="1"/>
  <c r="E2473" i="1"/>
  <c r="D2473" i="1"/>
  <c r="C2473" i="1"/>
  <c r="B2473" i="1"/>
  <c r="AH2472" i="1"/>
  <c r="AD2472" i="1"/>
  <c r="AC2472" i="1"/>
  <c r="V2472" i="1"/>
  <c r="T2472" i="1"/>
  <c r="S2472" i="1"/>
  <c r="U2472" i="1" s="1"/>
  <c r="Q2472" i="1"/>
  <c r="O2472" i="1"/>
  <c r="AE2472" i="1" s="1"/>
  <c r="G2472" i="1"/>
  <c r="F2472" i="1"/>
  <c r="D2472" i="1"/>
  <c r="B2472" i="1"/>
  <c r="AH2471" i="1"/>
  <c r="AD2471" i="1"/>
  <c r="AC2471" i="1"/>
  <c r="V2471" i="1"/>
  <c r="T2471" i="1"/>
  <c r="S2471" i="1"/>
  <c r="U2471" i="1" s="1"/>
  <c r="Q2471" i="1"/>
  <c r="O2471" i="1"/>
  <c r="AE2471" i="1" s="1"/>
  <c r="G2471" i="1"/>
  <c r="F2471" i="1"/>
  <c r="D2471" i="1"/>
  <c r="B2471" i="1"/>
  <c r="C2471" i="1" s="1"/>
  <c r="AH2470" i="1"/>
  <c r="AG2470" i="1"/>
  <c r="AD2470" i="1"/>
  <c r="AC2470" i="1"/>
  <c r="V2470" i="1"/>
  <c r="W2470" i="1" s="1"/>
  <c r="U2470" i="1"/>
  <c r="T2470" i="1"/>
  <c r="S2470" i="1"/>
  <c r="Q2470" i="1"/>
  <c r="O2470" i="1"/>
  <c r="G2470" i="1"/>
  <c r="F2470" i="1"/>
  <c r="D2470" i="1"/>
  <c r="B2470" i="1"/>
  <c r="E2470" i="1" s="1"/>
  <c r="AH2469" i="1"/>
  <c r="AD2469" i="1"/>
  <c r="AC2469" i="1"/>
  <c r="V2469" i="1"/>
  <c r="AI2469" i="1" s="1"/>
  <c r="T2469" i="1"/>
  <c r="S2469" i="1"/>
  <c r="U2469" i="1" s="1"/>
  <c r="Q2469" i="1"/>
  <c r="O2469" i="1"/>
  <c r="G2469" i="1"/>
  <c r="F2469" i="1"/>
  <c r="E2469" i="1"/>
  <c r="D2469" i="1"/>
  <c r="C2469" i="1"/>
  <c r="B2469" i="1"/>
  <c r="AH2468" i="1"/>
  <c r="AD2468" i="1"/>
  <c r="AC2468" i="1"/>
  <c r="V2468" i="1"/>
  <c r="T2468" i="1"/>
  <c r="S2468" i="1"/>
  <c r="U2468" i="1" s="1"/>
  <c r="Q2468" i="1"/>
  <c r="AF2468" i="1" s="1"/>
  <c r="O2468" i="1"/>
  <c r="G2468" i="1"/>
  <c r="F2468" i="1"/>
  <c r="AE2468" i="1" s="1"/>
  <c r="D2468" i="1"/>
  <c r="B2468" i="1"/>
  <c r="AH2467" i="1"/>
  <c r="AD2467" i="1"/>
  <c r="AC2467" i="1"/>
  <c r="W2467" i="1"/>
  <c r="V2467" i="1"/>
  <c r="AI2467" i="1" s="1"/>
  <c r="T2467" i="1"/>
  <c r="S2467" i="1"/>
  <c r="U2467" i="1" s="1"/>
  <c r="Q2467" i="1"/>
  <c r="AF2467" i="1" s="1"/>
  <c r="O2467" i="1"/>
  <c r="AE2467" i="1" s="1"/>
  <c r="G2467" i="1"/>
  <c r="F2467" i="1"/>
  <c r="E2467" i="1"/>
  <c r="D2467" i="1"/>
  <c r="C2467" i="1"/>
  <c r="B2467" i="1"/>
  <c r="AH2466" i="1"/>
  <c r="AD2466" i="1"/>
  <c r="AC2466" i="1"/>
  <c r="V2466" i="1"/>
  <c r="U2466" i="1"/>
  <c r="T2466" i="1"/>
  <c r="S2466" i="1"/>
  <c r="Q2466" i="1"/>
  <c r="AF2466" i="1" s="1"/>
  <c r="O2466" i="1"/>
  <c r="G2466" i="1"/>
  <c r="F2466" i="1"/>
  <c r="AE2466" i="1" s="1"/>
  <c r="D2466" i="1"/>
  <c r="B2466" i="1"/>
  <c r="E2466" i="1" s="1"/>
  <c r="AH2465" i="1"/>
  <c r="AD2465" i="1"/>
  <c r="AC2465" i="1"/>
  <c r="W2465" i="1"/>
  <c r="V2465" i="1"/>
  <c r="U2465" i="1"/>
  <c r="T2465" i="1"/>
  <c r="S2465" i="1"/>
  <c r="Q2465" i="1"/>
  <c r="O2465" i="1"/>
  <c r="G2465" i="1"/>
  <c r="F2465" i="1"/>
  <c r="D2465" i="1"/>
  <c r="B2465" i="1"/>
  <c r="C2465" i="1" s="1"/>
  <c r="AH2464" i="1"/>
  <c r="AD2464" i="1"/>
  <c r="AC2464" i="1"/>
  <c r="V2464" i="1"/>
  <c r="T2464" i="1"/>
  <c r="S2464" i="1"/>
  <c r="U2464" i="1" s="1"/>
  <c r="Q2464" i="1"/>
  <c r="O2464" i="1"/>
  <c r="G2464" i="1"/>
  <c r="F2464" i="1"/>
  <c r="D2464" i="1"/>
  <c r="B2464" i="1"/>
  <c r="AH2463" i="1"/>
  <c r="AD2463" i="1"/>
  <c r="AC2463" i="1"/>
  <c r="V2463" i="1"/>
  <c r="T2463" i="1"/>
  <c r="S2463" i="1"/>
  <c r="U2463" i="1" s="1"/>
  <c r="Q2463" i="1"/>
  <c r="O2463" i="1"/>
  <c r="G2463" i="1"/>
  <c r="F2463" i="1"/>
  <c r="D2463" i="1"/>
  <c r="B2463" i="1"/>
  <c r="AH2462" i="1"/>
  <c r="AG2462" i="1"/>
  <c r="AD2462" i="1"/>
  <c r="AC2462" i="1"/>
  <c r="V2462" i="1"/>
  <c r="W2462" i="1" s="1"/>
  <c r="T2462" i="1"/>
  <c r="S2462" i="1"/>
  <c r="U2462" i="1" s="1"/>
  <c r="Q2462" i="1"/>
  <c r="O2462" i="1"/>
  <c r="G2462" i="1"/>
  <c r="F2462" i="1"/>
  <c r="D2462" i="1"/>
  <c r="B2462" i="1"/>
  <c r="E2462" i="1" s="1"/>
  <c r="AH2461" i="1"/>
  <c r="AD2461" i="1"/>
  <c r="AC2461" i="1"/>
  <c r="V2461" i="1"/>
  <c r="U2461" i="1"/>
  <c r="T2461" i="1"/>
  <c r="S2461" i="1"/>
  <c r="Q2461" i="1"/>
  <c r="O2461" i="1"/>
  <c r="G2461" i="1"/>
  <c r="F2461" i="1"/>
  <c r="E2461" i="1"/>
  <c r="D2461" i="1"/>
  <c r="C2461" i="1"/>
  <c r="B2461" i="1"/>
  <c r="AH2460" i="1"/>
  <c r="AD2460" i="1"/>
  <c r="AC2460" i="1"/>
  <c r="V2460" i="1"/>
  <c r="T2460" i="1"/>
  <c r="S2460" i="1"/>
  <c r="U2460" i="1" s="1"/>
  <c r="Q2460" i="1"/>
  <c r="O2460" i="1"/>
  <c r="AE2460" i="1" s="1"/>
  <c r="G2460" i="1"/>
  <c r="F2460" i="1"/>
  <c r="D2460" i="1"/>
  <c r="B2460" i="1"/>
  <c r="AH2459" i="1"/>
  <c r="AD2459" i="1"/>
  <c r="AC2459" i="1"/>
  <c r="V2459" i="1"/>
  <c r="T2459" i="1"/>
  <c r="S2459" i="1"/>
  <c r="U2459" i="1" s="1"/>
  <c r="Q2459" i="1"/>
  <c r="O2459" i="1"/>
  <c r="AE2459" i="1" s="1"/>
  <c r="G2459" i="1"/>
  <c r="F2459" i="1"/>
  <c r="D2459" i="1"/>
  <c r="B2459" i="1"/>
  <c r="C2459" i="1" s="1"/>
  <c r="AH2458" i="1"/>
  <c r="AG2458" i="1"/>
  <c r="AD2458" i="1"/>
  <c r="AC2458" i="1"/>
  <c r="V2458" i="1"/>
  <c r="W2458" i="1" s="1"/>
  <c r="U2458" i="1"/>
  <c r="T2458" i="1"/>
  <c r="S2458" i="1"/>
  <c r="Q2458" i="1"/>
  <c r="O2458" i="1"/>
  <c r="G2458" i="1"/>
  <c r="F2458" i="1"/>
  <c r="D2458" i="1"/>
  <c r="B2458" i="1"/>
  <c r="E2458" i="1" s="1"/>
  <c r="AH2457" i="1"/>
  <c r="AD2457" i="1"/>
  <c r="AC2457" i="1"/>
  <c r="V2457" i="1"/>
  <c r="AI2457" i="1" s="1"/>
  <c r="T2457" i="1"/>
  <c r="S2457" i="1"/>
  <c r="U2457" i="1" s="1"/>
  <c r="Q2457" i="1"/>
  <c r="O2457" i="1"/>
  <c r="G2457" i="1"/>
  <c r="F2457" i="1"/>
  <c r="E2457" i="1"/>
  <c r="D2457" i="1"/>
  <c r="C2457" i="1"/>
  <c r="B2457" i="1"/>
  <c r="AH2456" i="1"/>
  <c r="AD2456" i="1"/>
  <c r="AC2456" i="1"/>
  <c r="V2456" i="1"/>
  <c r="T2456" i="1"/>
  <c r="S2456" i="1"/>
  <c r="U2456" i="1" s="1"/>
  <c r="Q2456" i="1"/>
  <c r="O2456" i="1"/>
  <c r="AE2456" i="1" s="1"/>
  <c r="G2456" i="1"/>
  <c r="F2456" i="1"/>
  <c r="D2456" i="1"/>
  <c r="B2456" i="1"/>
  <c r="AH2455" i="1"/>
  <c r="AD2455" i="1"/>
  <c r="AC2455" i="1"/>
  <c r="V2455" i="1"/>
  <c r="T2455" i="1"/>
  <c r="S2455" i="1"/>
  <c r="U2455" i="1" s="1"/>
  <c r="Q2455" i="1"/>
  <c r="O2455" i="1"/>
  <c r="G2455" i="1"/>
  <c r="F2455" i="1"/>
  <c r="D2455" i="1"/>
  <c r="B2455" i="1"/>
  <c r="AH2454" i="1"/>
  <c r="AG2454" i="1"/>
  <c r="AD2454" i="1"/>
  <c r="AC2454" i="1"/>
  <c r="V2454" i="1"/>
  <c r="W2454" i="1" s="1"/>
  <c r="T2454" i="1"/>
  <c r="S2454" i="1"/>
  <c r="U2454" i="1" s="1"/>
  <c r="Q2454" i="1"/>
  <c r="O2454" i="1"/>
  <c r="G2454" i="1"/>
  <c r="F2454" i="1"/>
  <c r="D2454" i="1"/>
  <c r="B2454" i="1"/>
  <c r="E2454" i="1" s="1"/>
  <c r="AH2453" i="1"/>
  <c r="AD2453" i="1"/>
  <c r="AC2453" i="1"/>
  <c r="V2453" i="1"/>
  <c r="U2453" i="1"/>
  <c r="T2453" i="1"/>
  <c r="S2453" i="1"/>
  <c r="Q2453" i="1"/>
  <c r="O2453" i="1"/>
  <c r="G2453" i="1"/>
  <c r="F2453" i="1"/>
  <c r="E2453" i="1"/>
  <c r="D2453" i="1"/>
  <c r="C2453" i="1"/>
  <c r="B2453" i="1"/>
  <c r="AH2452" i="1"/>
  <c r="AD2452" i="1"/>
  <c r="AC2452" i="1"/>
  <c r="V2452" i="1"/>
  <c r="T2452" i="1"/>
  <c r="S2452" i="1"/>
  <c r="U2452" i="1" s="1"/>
  <c r="Q2452" i="1"/>
  <c r="AF2452" i="1" s="1"/>
  <c r="O2452" i="1"/>
  <c r="G2452" i="1"/>
  <c r="F2452" i="1"/>
  <c r="AE2452" i="1" s="1"/>
  <c r="D2452" i="1"/>
  <c r="B2452" i="1"/>
  <c r="AH2451" i="1"/>
  <c r="AD2451" i="1"/>
  <c r="AC2451" i="1"/>
  <c r="W2451" i="1"/>
  <c r="V2451" i="1"/>
  <c r="T2451" i="1"/>
  <c r="S2451" i="1"/>
  <c r="U2451" i="1" s="1"/>
  <c r="Q2451" i="1"/>
  <c r="AG2451" i="1" s="1"/>
  <c r="O2451" i="1"/>
  <c r="G2451" i="1"/>
  <c r="F2451" i="1"/>
  <c r="E2451" i="1"/>
  <c r="D2451" i="1"/>
  <c r="C2451" i="1"/>
  <c r="B2451" i="1"/>
  <c r="AH2450" i="1"/>
  <c r="AD2450" i="1"/>
  <c r="AC2450" i="1"/>
  <c r="V2450" i="1"/>
  <c r="W2450" i="1" s="1"/>
  <c r="T2450" i="1"/>
  <c r="S2450" i="1"/>
  <c r="U2450" i="1" s="1"/>
  <c r="Q2450" i="1"/>
  <c r="AF2450" i="1" s="1"/>
  <c r="O2450" i="1"/>
  <c r="G2450" i="1"/>
  <c r="F2450" i="1"/>
  <c r="AE2450" i="1" s="1"/>
  <c r="D2450" i="1"/>
  <c r="B2450" i="1"/>
  <c r="E2450" i="1" s="1"/>
  <c r="AH2449" i="1"/>
  <c r="AD2449" i="1"/>
  <c r="AC2449" i="1"/>
  <c r="W2449" i="1"/>
  <c r="V2449" i="1"/>
  <c r="T2449" i="1"/>
  <c r="S2449" i="1"/>
  <c r="U2449" i="1" s="1"/>
  <c r="Q2449" i="1"/>
  <c r="O2449" i="1"/>
  <c r="G2449" i="1"/>
  <c r="F2449" i="1"/>
  <c r="D2449" i="1"/>
  <c r="B2449" i="1"/>
  <c r="AH2448" i="1"/>
  <c r="AD2448" i="1"/>
  <c r="AC2448" i="1"/>
  <c r="V2448" i="1"/>
  <c r="T2448" i="1"/>
  <c r="S2448" i="1"/>
  <c r="U2448" i="1" s="1"/>
  <c r="Q2448" i="1"/>
  <c r="O2448" i="1"/>
  <c r="G2448" i="1"/>
  <c r="F2448" i="1"/>
  <c r="D2448" i="1"/>
  <c r="B2448" i="1"/>
  <c r="AH2447" i="1"/>
  <c r="AF2447" i="1"/>
  <c r="AD2447" i="1"/>
  <c r="AC2447" i="1"/>
  <c r="V2447" i="1"/>
  <c r="T2447" i="1"/>
  <c r="S2447" i="1"/>
  <c r="U2447" i="1" s="1"/>
  <c r="Q2447" i="1"/>
  <c r="O2447" i="1"/>
  <c r="AE2447" i="1" s="1"/>
  <c r="G2447" i="1"/>
  <c r="F2447" i="1"/>
  <c r="D2447" i="1"/>
  <c r="B2447" i="1"/>
  <c r="C2447" i="1" s="1"/>
  <c r="AH2446" i="1"/>
  <c r="AG2446" i="1"/>
  <c r="AD2446" i="1"/>
  <c r="AC2446" i="1"/>
  <c r="V2446" i="1"/>
  <c r="W2446" i="1" s="1"/>
  <c r="U2446" i="1"/>
  <c r="T2446" i="1"/>
  <c r="S2446" i="1"/>
  <c r="Q2446" i="1"/>
  <c r="O2446" i="1"/>
  <c r="G2446" i="1"/>
  <c r="F2446" i="1"/>
  <c r="D2446" i="1"/>
  <c r="B2446" i="1"/>
  <c r="E2446" i="1" s="1"/>
  <c r="AH2445" i="1"/>
  <c r="AD2445" i="1"/>
  <c r="AC2445" i="1"/>
  <c r="V2445" i="1"/>
  <c r="AI2445" i="1" s="1"/>
  <c r="T2445" i="1"/>
  <c r="S2445" i="1"/>
  <c r="U2445" i="1" s="1"/>
  <c r="Q2445" i="1"/>
  <c r="O2445" i="1"/>
  <c r="G2445" i="1"/>
  <c r="F2445" i="1"/>
  <c r="E2445" i="1"/>
  <c r="D2445" i="1"/>
  <c r="C2445" i="1"/>
  <c r="B2445" i="1"/>
  <c r="AH2444" i="1"/>
  <c r="AD2444" i="1"/>
  <c r="AC2444" i="1"/>
  <c r="V2444" i="1"/>
  <c r="T2444" i="1"/>
  <c r="S2444" i="1"/>
  <c r="U2444" i="1" s="1"/>
  <c r="Q2444" i="1"/>
  <c r="O2444" i="1"/>
  <c r="AE2444" i="1" s="1"/>
  <c r="G2444" i="1"/>
  <c r="F2444" i="1"/>
  <c r="D2444" i="1"/>
  <c r="B2444" i="1"/>
  <c r="AH2443" i="1"/>
  <c r="AD2443" i="1"/>
  <c r="AC2443" i="1"/>
  <c r="V2443" i="1"/>
  <c r="T2443" i="1"/>
  <c r="S2443" i="1"/>
  <c r="U2443" i="1" s="1"/>
  <c r="Q2443" i="1"/>
  <c r="O2443" i="1"/>
  <c r="G2443" i="1"/>
  <c r="F2443" i="1"/>
  <c r="D2443" i="1"/>
  <c r="B2443" i="1"/>
  <c r="AH2442" i="1"/>
  <c r="AG2442" i="1"/>
  <c r="AD2442" i="1"/>
  <c r="AC2442" i="1"/>
  <c r="V2442" i="1"/>
  <c r="W2442" i="1" s="1"/>
  <c r="T2442" i="1"/>
  <c r="S2442" i="1"/>
  <c r="U2442" i="1" s="1"/>
  <c r="Q2442" i="1"/>
  <c r="O2442" i="1"/>
  <c r="G2442" i="1"/>
  <c r="F2442" i="1"/>
  <c r="D2442" i="1"/>
  <c r="B2442" i="1"/>
  <c r="E2442" i="1" s="1"/>
  <c r="AH2441" i="1"/>
  <c r="AD2441" i="1"/>
  <c r="AC2441" i="1"/>
  <c r="V2441" i="1"/>
  <c r="U2441" i="1"/>
  <c r="T2441" i="1"/>
  <c r="S2441" i="1"/>
  <c r="Q2441" i="1"/>
  <c r="O2441" i="1"/>
  <c r="G2441" i="1"/>
  <c r="F2441" i="1"/>
  <c r="E2441" i="1"/>
  <c r="D2441" i="1"/>
  <c r="C2441" i="1"/>
  <c r="B2441" i="1"/>
  <c r="AH2440" i="1"/>
  <c r="AD2440" i="1"/>
  <c r="AC2440" i="1"/>
  <c r="V2440" i="1"/>
  <c r="T2440" i="1"/>
  <c r="S2440" i="1"/>
  <c r="U2440" i="1" s="1"/>
  <c r="Q2440" i="1"/>
  <c r="O2440" i="1"/>
  <c r="AE2440" i="1" s="1"/>
  <c r="G2440" i="1"/>
  <c r="F2440" i="1"/>
  <c r="D2440" i="1"/>
  <c r="B2440" i="1"/>
  <c r="AH2439" i="1"/>
  <c r="AD2439" i="1"/>
  <c r="AC2439" i="1"/>
  <c r="V2439" i="1"/>
  <c r="T2439" i="1"/>
  <c r="S2439" i="1"/>
  <c r="U2439" i="1" s="1"/>
  <c r="Q2439" i="1"/>
  <c r="O2439" i="1"/>
  <c r="AE2439" i="1" s="1"/>
  <c r="G2439" i="1"/>
  <c r="F2439" i="1"/>
  <c r="D2439" i="1"/>
  <c r="B2439" i="1"/>
  <c r="C2439" i="1" s="1"/>
  <c r="AH2438" i="1"/>
  <c r="AG2438" i="1"/>
  <c r="AD2438" i="1"/>
  <c r="AC2438" i="1"/>
  <c r="V2438" i="1"/>
  <c r="W2438" i="1" s="1"/>
  <c r="U2438" i="1"/>
  <c r="T2438" i="1"/>
  <c r="S2438" i="1"/>
  <c r="Q2438" i="1"/>
  <c r="O2438" i="1"/>
  <c r="G2438" i="1"/>
  <c r="F2438" i="1"/>
  <c r="D2438" i="1"/>
  <c r="B2438" i="1"/>
  <c r="E2438" i="1" s="1"/>
  <c r="AH2437" i="1"/>
  <c r="AD2437" i="1"/>
  <c r="AC2437" i="1"/>
  <c r="V2437" i="1"/>
  <c r="AI2437" i="1" s="1"/>
  <c r="T2437" i="1"/>
  <c r="S2437" i="1"/>
  <c r="U2437" i="1" s="1"/>
  <c r="Q2437" i="1"/>
  <c r="O2437" i="1"/>
  <c r="G2437" i="1"/>
  <c r="F2437" i="1"/>
  <c r="E2437" i="1"/>
  <c r="D2437" i="1"/>
  <c r="C2437" i="1"/>
  <c r="B2437" i="1"/>
  <c r="AH2436" i="1"/>
  <c r="AD2436" i="1"/>
  <c r="AC2436" i="1"/>
  <c r="V2436" i="1"/>
  <c r="T2436" i="1"/>
  <c r="S2436" i="1"/>
  <c r="U2436" i="1" s="1"/>
  <c r="Q2436" i="1"/>
  <c r="AF2436" i="1" s="1"/>
  <c r="O2436" i="1"/>
  <c r="G2436" i="1"/>
  <c r="F2436" i="1"/>
  <c r="AE2436" i="1" s="1"/>
  <c r="D2436" i="1"/>
  <c r="B2436" i="1"/>
  <c r="AH2435" i="1"/>
  <c r="AD2435" i="1"/>
  <c r="AC2435" i="1"/>
  <c r="W2435" i="1"/>
  <c r="V2435" i="1"/>
  <c r="AI2435" i="1" s="1"/>
  <c r="T2435" i="1"/>
  <c r="S2435" i="1"/>
  <c r="U2435" i="1" s="1"/>
  <c r="Q2435" i="1"/>
  <c r="AF2435" i="1" s="1"/>
  <c r="O2435" i="1"/>
  <c r="AE2435" i="1" s="1"/>
  <c r="G2435" i="1"/>
  <c r="F2435" i="1"/>
  <c r="E2435" i="1"/>
  <c r="D2435" i="1"/>
  <c r="C2435" i="1"/>
  <c r="B2435" i="1"/>
  <c r="AH2434" i="1"/>
  <c r="AD2434" i="1"/>
  <c r="AC2434" i="1"/>
  <c r="V2434" i="1"/>
  <c r="U2434" i="1"/>
  <c r="T2434" i="1"/>
  <c r="S2434" i="1"/>
  <c r="Q2434" i="1"/>
  <c r="AF2434" i="1" s="1"/>
  <c r="O2434" i="1"/>
  <c r="G2434" i="1"/>
  <c r="F2434" i="1"/>
  <c r="AE2434" i="1" s="1"/>
  <c r="D2434" i="1"/>
  <c r="B2434" i="1"/>
  <c r="E2434" i="1" s="1"/>
  <c r="AH2433" i="1"/>
  <c r="AD2433" i="1"/>
  <c r="AC2433" i="1"/>
  <c r="W2433" i="1"/>
  <c r="V2433" i="1"/>
  <c r="U2433" i="1"/>
  <c r="T2433" i="1"/>
  <c r="S2433" i="1"/>
  <c r="Q2433" i="1"/>
  <c r="O2433" i="1"/>
  <c r="G2433" i="1"/>
  <c r="F2433" i="1"/>
  <c r="D2433" i="1"/>
  <c r="B2433" i="1"/>
  <c r="C2433" i="1" s="1"/>
  <c r="AH2432" i="1"/>
  <c r="AD2432" i="1"/>
  <c r="AC2432" i="1"/>
  <c r="V2432" i="1"/>
  <c r="T2432" i="1"/>
  <c r="S2432" i="1"/>
  <c r="U2432" i="1" s="1"/>
  <c r="Q2432" i="1"/>
  <c r="O2432" i="1"/>
  <c r="G2432" i="1"/>
  <c r="F2432" i="1"/>
  <c r="D2432" i="1"/>
  <c r="B2432" i="1"/>
  <c r="AH2431" i="1"/>
  <c r="AD2431" i="1"/>
  <c r="AC2431" i="1"/>
  <c r="V2431" i="1"/>
  <c r="T2431" i="1"/>
  <c r="S2431" i="1"/>
  <c r="U2431" i="1" s="1"/>
  <c r="Q2431" i="1"/>
  <c r="O2431" i="1"/>
  <c r="G2431" i="1"/>
  <c r="F2431" i="1"/>
  <c r="D2431" i="1"/>
  <c r="B2431" i="1"/>
  <c r="AH2430" i="1"/>
  <c r="AG2430" i="1"/>
  <c r="AD2430" i="1"/>
  <c r="AC2430" i="1"/>
  <c r="V2430" i="1"/>
  <c r="W2430" i="1" s="1"/>
  <c r="T2430" i="1"/>
  <c r="S2430" i="1"/>
  <c r="U2430" i="1" s="1"/>
  <c r="Q2430" i="1"/>
  <c r="O2430" i="1"/>
  <c r="G2430" i="1"/>
  <c r="F2430" i="1"/>
  <c r="D2430" i="1"/>
  <c r="B2430" i="1"/>
  <c r="E2430" i="1" s="1"/>
  <c r="AH2429" i="1"/>
  <c r="AD2429" i="1"/>
  <c r="AC2429" i="1"/>
  <c r="V2429" i="1"/>
  <c r="U2429" i="1"/>
  <c r="T2429" i="1"/>
  <c r="S2429" i="1"/>
  <c r="Q2429" i="1"/>
  <c r="O2429" i="1"/>
  <c r="G2429" i="1"/>
  <c r="F2429" i="1"/>
  <c r="E2429" i="1"/>
  <c r="D2429" i="1"/>
  <c r="C2429" i="1"/>
  <c r="B2429" i="1"/>
  <c r="AH2428" i="1"/>
  <c r="AD2428" i="1"/>
  <c r="AC2428" i="1"/>
  <c r="V2428" i="1"/>
  <c r="T2428" i="1"/>
  <c r="S2428" i="1"/>
  <c r="U2428" i="1" s="1"/>
  <c r="Q2428" i="1"/>
  <c r="O2428" i="1"/>
  <c r="AE2428" i="1" s="1"/>
  <c r="G2428" i="1"/>
  <c r="F2428" i="1"/>
  <c r="D2428" i="1"/>
  <c r="B2428" i="1"/>
  <c r="AH2427" i="1"/>
  <c r="AD2427" i="1"/>
  <c r="AC2427" i="1"/>
  <c r="V2427" i="1"/>
  <c r="T2427" i="1"/>
  <c r="S2427" i="1"/>
  <c r="U2427" i="1" s="1"/>
  <c r="Q2427" i="1"/>
  <c r="O2427" i="1"/>
  <c r="AE2427" i="1" s="1"/>
  <c r="G2427" i="1"/>
  <c r="F2427" i="1"/>
  <c r="D2427" i="1"/>
  <c r="B2427" i="1"/>
  <c r="C2427" i="1" s="1"/>
  <c r="AH2426" i="1"/>
  <c r="AG2426" i="1"/>
  <c r="AD2426" i="1"/>
  <c r="AC2426" i="1"/>
  <c r="V2426" i="1"/>
  <c r="W2426" i="1" s="1"/>
  <c r="U2426" i="1"/>
  <c r="T2426" i="1"/>
  <c r="S2426" i="1"/>
  <c r="Q2426" i="1"/>
  <c r="O2426" i="1"/>
  <c r="G2426" i="1"/>
  <c r="F2426" i="1"/>
  <c r="D2426" i="1"/>
  <c r="B2426" i="1"/>
  <c r="E2426" i="1" s="1"/>
  <c r="AH2425" i="1"/>
  <c r="AD2425" i="1"/>
  <c r="AC2425" i="1"/>
  <c r="V2425" i="1"/>
  <c r="AI2425" i="1" s="1"/>
  <c r="T2425" i="1"/>
  <c r="S2425" i="1"/>
  <c r="U2425" i="1" s="1"/>
  <c r="Q2425" i="1"/>
  <c r="O2425" i="1"/>
  <c r="G2425" i="1"/>
  <c r="F2425" i="1"/>
  <c r="E2425" i="1"/>
  <c r="D2425" i="1"/>
  <c r="C2425" i="1"/>
  <c r="B2425" i="1"/>
  <c r="AH2424" i="1"/>
  <c r="AD2424" i="1"/>
  <c r="AC2424" i="1"/>
  <c r="V2424" i="1"/>
  <c r="T2424" i="1"/>
  <c r="S2424" i="1"/>
  <c r="U2424" i="1" s="1"/>
  <c r="Q2424" i="1"/>
  <c r="O2424" i="1"/>
  <c r="AE2424" i="1" s="1"/>
  <c r="G2424" i="1"/>
  <c r="F2424" i="1"/>
  <c r="D2424" i="1"/>
  <c r="B2424" i="1"/>
  <c r="AH2423" i="1"/>
  <c r="AD2423" i="1"/>
  <c r="AC2423" i="1"/>
  <c r="V2423" i="1"/>
  <c r="T2423" i="1"/>
  <c r="S2423" i="1"/>
  <c r="U2423" i="1" s="1"/>
  <c r="Q2423" i="1"/>
  <c r="O2423" i="1"/>
  <c r="G2423" i="1"/>
  <c r="F2423" i="1"/>
  <c r="D2423" i="1"/>
  <c r="B2423" i="1"/>
  <c r="AH2422" i="1"/>
  <c r="AG2422" i="1"/>
  <c r="AD2422" i="1"/>
  <c r="AC2422" i="1"/>
  <c r="V2422" i="1"/>
  <c r="W2422" i="1" s="1"/>
  <c r="T2422" i="1"/>
  <c r="S2422" i="1"/>
  <c r="U2422" i="1" s="1"/>
  <c r="Q2422" i="1"/>
  <c r="O2422" i="1"/>
  <c r="G2422" i="1"/>
  <c r="F2422" i="1"/>
  <c r="D2422" i="1"/>
  <c r="B2422" i="1"/>
  <c r="E2422" i="1" s="1"/>
  <c r="AH2421" i="1"/>
  <c r="AD2421" i="1"/>
  <c r="AC2421" i="1"/>
  <c r="V2421" i="1"/>
  <c r="U2421" i="1"/>
  <c r="T2421" i="1"/>
  <c r="S2421" i="1"/>
  <c r="Q2421" i="1"/>
  <c r="O2421" i="1"/>
  <c r="G2421" i="1"/>
  <c r="F2421" i="1"/>
  <c r="E2421" i="1"/>
  <c r="D2421" i="1"/>
  <c r="C2421" i="1"/>
  <c r="B2421" i="1"/>
  <c r="AH2420" i="1"/>
  <c r="AD2420" i="1"/>
  <c r="AC2420" i="1"/>
  <c r="V2420" i="1"/>
  <c r="T2420" i="1"/>
  <c r="S2420" i="1"/>
  <c r="U2420" i="1" s="1"/>
  <c r="Q2420" i="1"/>
  <c r="AF2420" i="1" s="1"/>
  <c r="O2420" i="1"/>
  <c r="G2420" i="1"/>
  <c r="F2420" i="1"/>
  <c r="AE2420" i="1" s="1"/>
  <c r="D2420" i="1"/>
  <c r="B2420" i="1"/>
  <c r="AH2419" i="1"/>
  <c r="AD2419" i="1"/>
  <c r="AC2419" i="1"/>
  <c r="W2419" i="1"/>
  <c r="V2419" i="1"/>
  <c r="T2419" i="1"/>
  <c r="S2419" i="1"/>
  <c r="U2419" i="1" s="1"/>
  <c r="Q2419" i="1"/>
  <c r="AG2419" i="1" s="1"/>
  <c r="O2419" i="1"/>
  <c r="G2419" i="1"/>
  <c r="F2419" i="1"/>
  <c r="E2419" i="1"/>
  <c r="D2419" i="1"/>
  <c r="C2419" i="1"/>
  <c r="B2419" i="1"/>
  <c r="AH2418" i="1"/>
  <c r="AD2418" i="1"/>
  <c r="AC2418" i="1"/>
  <c r="V2418" i="1"/>
  <c r="W2418" i="1" s="1"/>
  <c r="T2418" i="1"/>
  <c r="S2418" i="1"/>
  <c r="U2418" i="1" s="1"/>
  <c r="Q2418" i="1"/>
  <c r="AF2418" i="1" s="1"/>
  <c r="O2418" i="1"/>
  <c r="G2418" i="1"/>
  <c r="F2418" i="1"/>
  <c r="AE2418" i="1" s="1"/>
  <c r="D2418" i="1"/>
  <c r="B2418" i="1"/>
  <c r="E2418" i="1" s="1"/>
  <c r="AH2417" i="1"/>
  <c r="AD2417" i="1"/>
  <c r="AC2417" i="1"/>
  <c r="W2417" i="1"/>
  <c r="V2417" i="1"/>
  <c r="T2417" i="1"/>
  <c r="S2417" i="1"/>
  <c r="U2417" i="1" s="1"/>
  <c r="Q2417" i="1"/>
  <c r="O2417" i="1"/>
  <c r="G2417" i="1"/>
  <c r="F2417" i="1"/>
  <c r="D2417" i="1"/>
  <c r="B2417" i="1"/>
  <c r="AH2416" i="1"/>
  <c r="AD2416" i="1"/>
  <c r="AC2416" i="1"/>
  <c r="V2416" i="1"/>
  <c r="T2416" i="1"/>
  <c r="S2416" i="1"/>
  <c r="U2416" i="1" s="1"/>
  <c r="Q2416" i="1"/>
  <c r="O2416" i="1"/>
  <c r="G2416" i="1"/>
  <c r="F2416" i="1"/>
  <c r="D2416" i="1"/>
  <c r="B2416" i="1"/>
  <c r="AH2415" i="1"/>
  <c r="AF2415" i="1"/>
  <c r="AD2415" i="1"/>
  <c r="AC2415" i="1"/>
  <c r="V2415" i="1"/>
  <c r="T2415" i="1"/>
  <c r="S2415" i="1"/>
  <c r="U2415" i="1" s="1"/>
  <c r="Q2415" i="1"/>
  <c r="O2415" i="1"/>
  <c r="AE2415" i="1" s="1"/>
  <c r="G2415" i="1"/>
  <c r="F2415" i="1"/>
  <c r="D2415" i="1"/>
  <c r="B2415" i="1"/>
  <c r="C2415" i="1" s="1"/>
  <c r="AH2414" i="1"/>
  <c r="AG2414" i="1"/>
  <c r="AD2414" i="1"/>
  <c r="AC2414" i="1"/>
  <c r="V2414" i="1"/>
  <c r="W2414" i="1" s="1"/>
  <c r="U2414" i="1"/>
  <c r="T2414" i="1"/>
  <c r="S2414" i="1"/>
  <c r="Q2414" i="1"/>
  <c r="O2414" i="1"/>
  <c r="G2414" i="1"/>
  <c r="F2414" i="1"/>
  <c r="D2414" i="1"/>
  <c r="B2414" i="1"/>
  <c r="E2414" i="1" s="1"/>
  <c r="AH2413" i="1"/>
  <c r="AD2413" i="1"/>
  <c r="AC2413" i="1"/>
  <c r="V2413" i="1"/>
  <c r="AI2413" i="1" s="1"/>
  <c r="T2413" i="1"/>
  <c r="S2413" i="1"/>
  <c r="U2413" i="1" s="1"/>
  <c r="Q2413" i="1"/>
  <c r="O2413" i="1"/>
  <c r="G2413" i="1"/>
  <c r="F2413" i="1"/>
  <c r="E2413" i="1"/>
  <c r="D2413" i="1"/>
  <c r="C2413" i="1"/>
  <c r="B2413" i="1"/>
  <c r="AH2412" i="1"/>
  <c r="AD2412" i="1"/>
  <c r="AC2412" i="1"/>
  <c r="V2412" i="1"/>
  <c r="T2412" i="1"/>
  <c r="S2412" i="1"/>
  <c r="U2412" i="1" s="1"/>
  <c r="Q2412" i="1"/>
  <c r="O2412" i="1"/>
  <c r="AE2412" i="1" s="1"/>
  <c r="G2412" i="1"/>
  <c r="F2412" i="1"/>
  <c r="D2412" i="1"/>
  <c r="B2412" i="1"/>
  <c r="AH2411" i="1"/>
  <c r="AD2411" i="1"/>
  <c r="AC2411" i="1"/>
  <c r="V2411" i="1"/>
  <c r="T2411" i="1"/>
  <c r="S2411" i="1"/>
  <c r="U2411" i="1" s="1"/>
  <c r="Q2411" i="1"/>
  <c r="O2411" i="1"/>
  <c r="G2411" i="1"/>
  <c r="F2411" i="1"/>
  <c r="D2411" i="1"/>
  <c r="B2411" i="1"/>
  <c r="AH2410" i="1"/>
  <c r="AG2410" i="1"/>
  <c r="AD2410" i="1"/>
  <c r="AC2410" i="1"/>
  <c r="V2410" i="1"/>
  <c r="W2410" i="1" s="1"/>
  <c r="T2410" i="1"/>
  <c r="S2410" i="1"/>
  <c r="U2410" i="1" s="1"/>
  <c r="Q2410" i="1"/>
  <c r="O2410" i="1"/>
  <c r="G2410" i="1"/>
  <c r="F2410" i="1"/>
  <c r="D2410" i="1"/>
  <c r="B2410" i="1"/>
  <c r="E2410" i="1" s="1"/>
  <c r="AH2409" i="1"/>
  <c r="AD2409" i="1"/>
  <c r="AC2409" i="1"/>
  <c r="V2409" i="1"/>
  <c r="U2409" i="1"/>
  <c r="T2409" i="1"/>
  <c r="S2409" i="1"/>
  <c r="Q2409" i="1"/>
  <c r="O2409" i="1"/>
  <c r="G2409" i="1"/>
  <c r="F2409" i="1"/>
  <c r="E2409" i="1"/>
  <c r="D2409" i="1"/>
  <c r="C2409" i="1"/>
  <c r="B2409" i="1"/>
  <c r="AH2408" i="1"/>
  <c r="AD2408" i="1"/>
  <c r="AC2408" i="1"/>
  <c r="V2408" i="1"/>
  <c r="T2408" i="1"/>
  <c r="S2408" i="1"/>
  <c r="U2408" i="1" s="1"/>
  <c r="Q2408" i="1"/>
  <c r="O2408" i="1"/>
  <c r="AE2408" i="1" s="1"/>
  <c r="G2408" i="1"/>
  <c r="F2408" i="1"/>
  <c r="D2408" i="1"/>
  <c r="B2408" i="1"/>
  <c r="AH2407" i="1"/>
  <c r="AD2407" i="1"/>
  <c r="AC2407" i="1"/>
  <c r="V2407" i="1"/>
  <c r="T2407" i="1"/>
  <c r="S2407" i="1"/>
  <c r="U2407" i="1" s="1"/>
  <c r="Q2407" i="1"/>
  <c r="O2407" i="1"/>
  <c r="AE2407" i="1" s="1"/>
  <c r="G2407" i="1"/>
  <c r="F2407" i="1"/>
  <c r="D2407" i="1"/>
  <c r="B2407" i="1"/>
  <c r="C2407" i="1" s="1"/>
  <c r="AH2406" i="1"/>
  <c r="AG2406" i="1"/>
  <c r="AD2406" i="1"/>
  <c r="AC2406" i="1"/>
  <c r="V2406" i="1"/>
  <c r="W2406" i="1" s="1"/>
  <c r="U2406" i="1"/>
  <c r="T2406" i="1"/>
  <c r="S2406" i="1"/>
  <c r="Q2406" i="1"/>
  <c r="O2406" i="1"/>
  <c r="G2406" i="1"/>
  <c r="F2406" i="1"/>
  <c r="D2406" i="1"/>
  <c r="B2406" i="1"/>
  <c r="E2406" i="1" s="1"/>
  <c r="AH2405" i="1"/>
  <c r="AD2405" i="1"/>
  <c r="AC2405" i="1"/>
  <c r="V2405" i="1"/>
  <c r="AI2405" i="1" s="1"/>
  <c r="T2405" i="1"/>
  <c r="S2405" i="1"/>
  <c r="U2405" i="1" s="1"/>
  <c r="Q2405" i="1"/>
  <c r="O2405" i="1"/>
  <c r="G2405" i="1"/>
  <c r="F2405" i="1"/>
  <c r="E2405" i="1"/>
  <c r="D2405" i="1"/>
  <c r="C2405" i="1"/>
  <c r="B2405" i="1"/>
  <c r="AH2404" i="1"/>
  <c r="AD2404" i="1"/>
  <c r="AC2404" i="1"/>
  <c r="V2404" i="1"/>
  <c r="T2404" i="1"/>
  <c r="S2404" i="1"/>
  <c r="U2404" i="1" s="1"/>
  <c r="Q2404" i="1"/>
  <c r="AF2404" i="1" s="1"/>
  <c r="O2404" i="1"/>
  <c r="G2404" i="1"/>
  <c r="F2404" i="1"/>
  <c r="AE2404" i="1" s="1"/>
  <c r="D2404" i="1"/>
  <c r="B2404" i="1"/>
  <c r="AH2403" i="1"/>
  <c r="AD2403" i="1"/>
  <c r="AC2403" i="1"/>
  <c r="W2403" i="1"/>
  <c r="V2403" i="1"/>
  <c r="AI2403" i="1" s="1"/>
  <c r="T2403" i="1"/>
  <c r="S2403" i="1"/>
  <c r="U2403" i="1" s="1"/>
  <c r="Q2403" i="1"/>
  <c r="AF2403" i="1" s="1"/>
  <c r="O2403" i="1"/>
  <c r="AE2403" i="1" s="1"/>
  <c r="G2403" i="1"/>
  <c r="F2403" i="1"/>
  <c r="E2403" i="1"/>
  <c r="D2403" i="1"/>
  <c r="C2403" i="1"/>
  <c r="B2403" i="1"/>
  <c r="AH2402" i="1"/>
  <c r="AD2402" i="1"/>
  <c r="AC2402" i="1"/>
  <c r="V2402" i="1"/>
  <c r="U2402" i="1"/>
  <c r="T2402" i="1"/>
  <c r="S2402" i="1"/>
  <c r="Q2402" i="1"/>
  <c r="AF2402" i="1" s="1"/>
  <c r="O2402" i="1"/>
  <c r="G2402" i="1"/>
  <c r="F2402" i="1"/>
  <c r="AE2402" i="1" s="1"/>
  <c r="D2402" i="1"/>
  <c r="B2402" i="1"/>
  <c r="E2402" i="1" s="1"/>
  <c r="AH2401" i="1"/>
  <c r="AD2401" i="1"/>
  <c r="AC2401" i="1"/>
  <c r="W2401" i="1"/>
  <c r="V2401" i="1"/>
  <c r="U2401" i="1"/>
  <c r="T2401" i="1"/>
  <c r="S2401" i="1"/>
  <c r="Q2401" i="1"/>
  <c r="O2401" i="1"/>
  <c r="G2401" i="1"/>
  <c r="F2401" i="1"/>
  <c r="D2401" i="1"/>
  <c r="B2401" i="1"/>
  <c r="C2401" i="1" s="1"/>
  <c r="AH2400" i="1"/>
  <c r="AD2400" i="1"/>
  <c r="AC2400" i="1"/>
  <c r="V2400" i="1"/>
  <c r="T2400" i="1"/>
  <c r="S2400" i="1"/>
  <c r="U2400" i="1" s="1"/>
  <c r="Q2400" i="1"/>
  <c r="O2400" i="1"/>
  <c r="G2400" i="1"/>
  <c r="F2400" i="1"/>
  <c r="D2400" i="1"/>
  <c r="B2400" i="1"/>
  <c r="AH2399" i="1"/>
  <c r="AD2399" i="1"/>
  <c r="AC2399" i="1"/>
  <c r="V2399" i="1"/>
  <c r="T2399" i="1"/>
  <c r="S2399" i="1"/>
  <c r="U2399" i="1" s="1"/>
  <c r="Q2399" i="1"/>
  <c r="O2399" i="1"/>
  <c r="G2399" i="1"/>
  <c r="F2399" i="1"/>
  <c r="D2399" i="1"/>
  <c r="B2399" i="1"/>
  <c r="AH2398" i="1"/>
  <c r="AG2398" i="1"/>
  <c r="AD2398" i="1"/>
  <c r="AC2398" i="1"/>
  <c r="V2398" i="1"/>
  <c r="W2398" i="1" s="1"/>
  <c r="T2398" i="1"/>
  <c r="S2398" i="1"/>
  <c r="U2398" i="1" s="1"/>
  <c r="Q2398" i="1"/>
  <c r="O2398" i="1"/>
  <c r="G2398" i="1"/>
  <c r="F2398" i="1"/>
  <c r="D2398" i="1"/>
  <c r="B2398" i="1"/>
  <c r="E2398" i="1" s="1"/>
  <c r="AH2397" i="1"/>
  <c r="AD2397" i="1"/>
  <c r="AC2397" i="1"/>
  <c r="V2397" i="1"/>
  <c r="U2397" i="1"/>
  <c r="T2397" i="1"/>
  <c r="S2397" i="1"/>
  <c r="Q2397" i="1"/>
  <c r="O2397" i="1"/>
  <c r="G2397" i="1"/>
  <c r="F2397" i="1"/>
  <c r="E2397" i="1"/>
  <c r="D2397" i="1"/>
  <c r="C2397" i="1"/>
  <c r="B2397" i="1"/>
  <c r="AH2396" i="1"/>
  <c r="AD2396" i="1"/>
  <c r="AC2396" i="1"/>
  <c r="V2396" i="1"/>
  <c r="T2396" i="1"/>
  <c r="S2396" i="1"/>
  <c r="U2396" i="1" s="1"/>
  <c r="Q2396" i="1"/>
  <c r="O2396" i="1"/>
  <c r="AE2396" i="1" s="1"/>
  <c r="G2396" i="1"/>
  <c r="F2396" i="1"/>
  <c r="D2396" i="1"/>
  <c r="B2396" i="1"/>
  <c r="AH2395" i="1"/>
  <c r="AD2395" i="1"/>
  <c r="AC2395" i="1"/>
  <c r="V2395" i="1"/>
  <c r="T2395" i="1"/>
  <c r="S2395" i="1"/>
  <c r="U2395" i="1" s="1"/>
  <c r="Q2395" i="1"/>
  <c r="O2395" i="1"/>
  <c r="AE2395" i="1" s="1"/>
  <c r="G2395" i="1"/>
  <c r="F2395" i="1"/>
  <c r="D2395" i="1"/>
  <c r="B2395" i="1"/>
  <c r="C2395" i="1" s="1"/>
  <c r="AH2394" i="1"/>
  <c r="AG2394" i="1"/>
  <c r="AD2394" i="1"/>
  <c r="AC2394" i="1"/>
  <c r="V2394" i="1"/>
  <c r="W2394" i="1" s="1"/>
  <c r="U2394" i="1"/>
  <c r="T2394" i="1"/>
  <c r="S2394" i="1"/>
  <c r="Q2394" i="1"/>
  <c r="O2394" i="1"/>
  <c r="G2394" i="1"/>
  <c r="F2394" i="1"/>
  <c r="D2394" i="1"/>
  <c r="B2394" i="1"/>
  <c r="E2394" i="1" s="1"/>
  <c r="AH2393" i="1"/>
  <c r="AD2393" i="1"/>
  <c r="AC2393" i="1"/>
  <c r="V2393" i="1"/>
  <c r="AI2393" i="1" s="1"/>
  <c r="T2393" i="1"/>
  <c r="S2393" i="1"/>
  <c r="U2393" i="1" s="1"/>
  <c r="Q2393" i="1"/>
  <c r="O2393" i="1"/>
  <c r="G2393" i="1"/>
  <c r="F2393" i="1"/>
  <c r="E2393" i="1"/>
  <c r="D2393" i="1"/>
  <c r="C2393" i="1"/>
  <c r="B2393" i="1"/>
  <c r="AH2392" i="1"/>
  <c r="AD2392" i="1"/>
  <c r="AC2392" i="1"/>
  <c r="V2392" i="1"/>
  <c r="T2392" i="1"/>
  <c r="S2392" i="1"/>
  <c r="U2392" i="1" s="1"/>
  <c r="Q2392" i="1"/>
  <c r="O2392" i="1"/>
  <c r="AE2392" i="1" s="1"/>
  <c r="G2392" i="1"/>
  <c r="F2392" i="1"/>
  <c r="D2392" i="1"/>
  <c r="B2392" i="1"/>
  <c r="AH2391" i="1"/>
  <c r="AD2391" i="1"/>
  <c r="AC2391" i="1"/>
  <c r="V2391" i="1"/>
  <c r="T2391" i="1"/>
  <c r="S2391" i="1"/>
  <c r="U2391" i="1" s="1"/>
  <c r="Q2391" i="1"/>
  <c r="O2391" i="1"/>
  <c r="G2391" i="1"/>
  <c r="F2391" i="1"/>
  <c r="D2391" i="1"/>
  <c r="B2391" i="1"/>
  <c r="AH2390" i="1"/>
  <c r="AG2390" i="1"/>
  <c r="AD2390" i="1"/>
  <c r="AC2390" i="1"/>
  <c r="V2390" i="1"/>
  <c r="W2390" i="1" s="1"/>
  <c r="T2390" i="1"/>
  <c r="S2390" i="1"/>
  <c r="U2390" i="1" s="1"/>
  <c r="Q2390" i="1"/>
  <c r="O2390" i="1"/>
  <c r="G2390" i="1"/>
  <c r="F2390" i="1"/>
  <c r="D2390" i="1"/>
  <c r="B2390" i="1"/>
  <c r="E2390" i="1" s="1"/>
  <c r="AH2389" i="1"/>
  <c r="AD2389" i="1"/>
  <c r="AC2389" i="1"/>
  <c r="V2389" i="1"/>
  <c r="U2389" i="1"/>
  <c r="T2389" i="1"/>
  <c r="S2389" i="1"/>
  <c r="Q2389" i="1"/>
  <c r="O2389" i="1"/>
  <c r="G2389" i="1"/>
  <c r="F2389" i="1"/>
  <c r="D2389" i="1"/>
  <c r="B2389" i="1"/>
  <c r="E2389" i="1" s="1"/>
  <c r="AH2388" i="1"/>
  <c r="AD2388" i="1"/>
  <c r="AC2388" i="1"/>
  <c r="V2388" i="1"/>
  <c r="AI2388" i="1" s="1"/>
  <c r="T2388" i="1"/>
  <c r="S2388" i="1"/>
  <c r="U2388" i="1" s="1"/>
  <c r="Q2388" i="1"/>
  <c r="O2388" i="1"/>
  <c r="G2388" i="1"/>
  <c r="F2388" i="1"/>
  <c r="E2388" i="1"/>
  <c r="D2388" i="1"/>
  <c r="C2388" i="1"/>
  <c r="B2388" i="1"/>
  <c r="AH2387" i="1"/>
  <c r="AD2387" i="1"/>
  <c r="AC2387" i="1"/>
  <c r="V2387" i="1"/>
  <c r="T2387" i="1"/>
  <c r="S2387" i="1"/>
  <c r="U2387" i="1" s="1"/>
  <c r="Q2387" i="1"/>
  <c r="O2387" i="1"/>
  <c r="AE2387" i="1" s="1"/>
  <c r="G2387" i="1"/>
  <c r="F2387" i="1"/>
  <c r="D2387" i="1"/>
  <c r="B2387" i="1"/>
  <c r="AH2386" i="1"/>
  <c r="AD2386" i="1"/>
  <c r="AC2386" i="1"/>
  <c r="V2386" i="1"/>
  <c r="T2386" i="1"/>
  <c r="S2386" i="1"/>
  <c r="U2386" i="1" s="1"/>
  <c r="Q2386" i="1"/>
  <c r="O2386" i="1"/>
  <c r="G2386" i="1"/>
  <c r="F2386" i="1"/>
  <c r="D2386" i="1"/>
  <c r="B2386" i="1"/>
  <c r="AH2385" i="1"/>
  <c r="AG2385" i="1"/>
  <c r="AD2385" i="1"/>
  <c r="AC2385" i="1"/>
  <c r="V2385" i="1"/>
  <c r="W2385" i="1" s="1"/>
  <c r="T2385" i="1"/>
  <c r="S2385" i="1"/>
  <c r="U2385" i="1" s="1"/>
  <c r="Q2385" i="1"/>
  <c r="O2385" i="1"/>
  <c r="G2385" i="1"/>
  <c r="F2385" i="1"/>
  <c r="D2385" i="1"/>
  <c r="B2385" i="1"/>
  <c r="E2385" i="1" s="1"/>
  <c r="AH2384" i="1"/>
  <c r="AD2384" i="1"/>
  <c r="AC2384" i="1"/>
  <c r="V2384" i="1"/>
  <c r="U2384" i="1"/>
  <c r="T2384" i="1"/>
  <c r="S2384" i="1"/>
  <c r="Q2384" i="1"/>
  <c r="O2384" i="1"/>
  <c r="G2384" i="1"/>
  <c r="F2384" i="1"/>
  <c r="E2384" i="1"/>
  <c r="D2384" i="1"/>
  <c r="C2384" i="1"/>
  <c r="B2384" i="1"/>
  <c r="AH2383" i="1"/>
  <c r="AD2383" i="1"/>
  <c r="AC2383" i="1"/>
  <c r="W2383" i="1"/>
  <c r="V2383" i="1"/>
  <c r="T2383" i="1"/>
  <c r="S2383" i="1"/>
  <c r="U2383" i="1" s="1"/>
  <c r="Q2383" i="1"/>
  <c r="O2383" i="1"/>
  <c r="G2383" i="1"/>
  <c r="F2383" i="1"/>
  <c r="AI2383" i="1" s="1"/>
  <c r="D2383" i="1"/>
  <c r="B2383" i="1"/>
  <c r="AH2382" i="1"/>
  <c r="AD2382" i="1"/>
  <c r="AC2382" i="1"/>
  <c r="V2382" i="1"/>
  <c r="T2382" i="1"/>
  <c r="S2382" i="1"/>
  <c r="U2382" i="1" s="1"/>
  <c r="Q2382" i="1"/>
  <c r="AF2382" i="1" s="1"/>
  <c r="O2382" i="1"/>
  <c r="G2382" i="1"/>
  <c r="F2382" i="1"/>
  <c r="D2382" i="1"/>
  <c r="B2382" i="1"/>
  <c r="AH2381" i="1"/>
  <c r="AD2381" i="1"/>
  <c r="AC2381" i="1"/>
  <c r="V2381" i="1"/>
  <c r="T2381" i="1"/>
  <c r="S2381" i="1"/>
  <c r="U2381" i="1" s="1"/>
  <c r="Q2381" i="1"/>
  <c r="O2381" i="1"/>
  <c r="G2381" i="1"/>
  <c r="F2381" i="1"/>
  <c r="D2381" i="1"/>
  <c r="B2381" i="1"/>
  <c r="AH2380" i="1"/>
  <c r="AD2380" i="1"/>
  <c r="AC2380" i="1"/>
  <c r="V2380" i="1"/>
  <c r="T2380" i="1"/>
  <c r="S2380" i="1"/>
  <c r="U2380" i="1" s="1"/>
  <c r="Q2380" i="1"/>
  <c r="O2380" i="1"/>
  <c r="G2380" i="1"/>
  <c r="F2380" i="1"/>
  <c r="D2380" i="1"/>
  <c r="B2380" i="1"/>
  <c r="AH2379" i="1"/>
  <c r="AG2379" i="1"/>
  <c r="AD2379" i="1"/>
  <c r="AC2379" i="1"/>
  <c r="V2379" i="1"/>
  <c r="W2379" i="1" s="1"/>
  <c r="T2379" i="1"/>
  <c r="S2379" i="1"/>
  <c r="U2379" i="1" s="1"/>
  <c r="Q2379" i="1"/>
  <c r="O2379" i="1"/>
  <c r="G2379" i="1"/>
  <c r="F2379" i="1"/>
  <c r="D2379" i="1"/>
  <c r="B2379" i="1"/>
  <c r="E2379" i="1" s="1"/>
  <c r="AH2378" i="1"/>
  <c r="AD2378" i="1"/>
  <c r="AC2378" i="1"/>
  <c r="V2378" i="1"/>
  <c r="U2378" i="1"/>
  <c r="T2378" i="1"/>
  <c r="S2378" i="1"/>
  <c r="Q2378" i="1"/>
  <c r="O2378" i="1"/>
  <c r="G2378" i="1"/>
  <c r="F2378" i="1"/>
  <c r="E2378" i="1"/>
  <c r="D2378" i="1"/>
  <c r="C2378" i="1"/>
  <c r="B2378" i="1"/>
  <c r="AH2377" i="1"/>
  <c r="AD2377" i="1"/>
  <c r="AC2377" i="1"/>
  <c r="V2377" i="1"/>
  <c r="T2377" i="1"/>
  <c r="S2377" i="1"/>
  <c r="U2377" i="1" s="1"/>
  <c r="Q2377" i="1"/>
  <c r="AF2377" i="1" s="1"/>
  <c r="O2377" i="1"/>
  <c r="G2377" i="1"/>
  <c r="F2377" i="1"/>
  <c r="AE2377" i="1" s="1"/>
  <c r="D2377" i="1"/>
  <c r="B2377" i="1"/>
  <c r="AH2376" i="1"/>
  <c r="AD2376" i="1"/>
  <c r="AC2376" i="1"/>
  <c r="W2376" i="1"/>
  <c r="V2376" i="1"/>
  <c r="T2376" i="1"/>
  <c r="S2376" i="1"/>
  <c r="U2376" i="1" s="1"/>
  <c r="Q2376" i="1"/>
  <c r="AG2376" i="1" s="1"/>
  <c r="O2376" i="1"/>
  <c r="G2376" i="1"/>
  <c r="F2376" i="1"/>
  <c r="E2376" i="1"/>
  <c r="D2376" i="1"/>
  <c r="C2376" i="1"/>
  <c r="B2376" i="1"/>
  <c r="AH2375" i="1"/>
  <c r="AD2375" i="1"/>
  <c r="AC2375" i="1"/>
  <c r="V2375" i="1"/>
  <c r="W2375" i="1" s="1"/>
  <c r="T2375" i="1"/>
  <c r="S2375" i="1"/>
  <c r="U2375" i="1" s="1"/>
  <c r="Q2375" i="1"/>
  <c r="AF2375" i="1" s="1"/>
  <c r="O2375" i="1"/>
  <c r="G2375" i="1"/>
  <c r="F2375" i="1"/>
  <c r="AE2375" i="1" s="1"/>
  <c r="D2375" i="1"/>
  <c r="B2375" i="1"/>
  <c r="E2375" i="1" s="1"/>
  <c r="AH2374" i="1"/>
  <c r="AD2374" i="1"/>
  <c r="AC2374" i="1"/>
  <c r="W2374" i="1"/>
  <c r="V2374" i="1"/>
  <c r="T2374" i="1"/>
  <c r="S2374" i="1"/>
  <c r="U2374" i="1" s="1"/>
  <c r="Q2374" i="1"/>
  <c r="O2374" i="1"/>
  <c r="G2374" i="1"/>
  <c r="F2374" i="1"/>
  <c r="D2374" i="1"/>
  <c r="B2374" i="1"/>
  <c r="AH2373" i="1"/>
  <c r="AD2373" i="1"/>
  <c r="AC2373" i="1"/>
  <c r="V2373" i="1"/>
  <c r="T2373" i="1"/>
  <c r="S2373" i="1"/>
  <c r="U2373" i="1" s="1"/>
  <c r="Q2373" i="1"/>
  <c r="AF2373" i="1" s="1"/>
  <c r="O2373" i="1"/>
  <c r="G2373" i="1"/>
  <c r="F2373" i="1"/>
  <c r="D2373" i="1"/>
  <c r="B2373" i="1"/>
  <c r="AH2372" i="1"/>
  <c r="AG2372" i="1"/>
  <c r="AD2372" i="1"/>
  <c r="AC2372" i="1"/>
  <c r="W2372" i="1"/>
  <c r="V2372" i="1"/>
  <c r="AI2372" i="1" s="1"/>
  <c r="T2372" i="1"/>
  <c r="S2372" i="1"/>
  <c r="U2372" i="1" s="1"/>
  <c r="Q2372" i="1"/>
  <c r="AF2372" i="1" s="1"/>
  <c r="O2372" i="1"/>
  <c r="AE2372" i="1" s="1"/>
  <c r="G2372" i="1"/>
  <c r="F2372" i="1"/>
  <c r="E2372" i="1"/>
  <c r="D2372" i="1"/>
  <c r="C2372" i="1"/>
  <c r="B2372" i="1"/>
  <c r="AH2371" i="1"/>
  <c r="AD2371" i="1"/>
  <c r="AC2371" i="1"/>
  <c r="V2371" i="1"/>
  <c r="W2371" i="1" s="1"/>
  <c r="T2371" i="1"/>
  <c r="S2371" i="1"/>
  <c r="U2371" i="1" s="1"/>
  <c r="Q2371" i="1"/>
  <c r="O2371" i="1"/>
  <c r="AE2371" i="1" s="1"/>
  <c r="G2371" i="1"/>
  <c r="F2371" i="1"/>
  <c r="D2371" i="1"/>
  <c r="B2371" i="1"/>
  <c r="AH2370" i="1"/>
  <c r="AF2370" i="1"/>
  <c r="AD2370" i="1"/>
  <c r="AC2370" i="1"/>
  <c r="V2370" i="1"/>
  <c r="T2370" i="1"/>
  <c r="S2370" i="1"/>
  <c r="U2370" i="1" s="1"/>
  <c r="Q2370" i="1"/>
  <c r="O2370" i="1"/>
  <c r="AE2370" i="1" s="1"/>
  <c r="G2370" i="1"/>
  <c r="F2370" i="1"/>
  <c r="D2370" i="1"/>
  <c r="B2370" i="1"/>
  <c r="C2370" i="1" s="1"/>
  <c r="AH2369" i="1"/>
  <c r="AG2369" i="1"/>
  <c r="AD2369" i="1"/>
  <c r="AC2369" i="1"/>
  <c r="V2369" i="1"/>
  <c r="W2369" i="1" s="1"/>
  <c r="U2369" i="1"/>
  <c r="T2369" i="1"/>
  <c r="S2369" i="1"/>
  <c r="Q2369" i="1"/>
  <c r="O2369" i="1"/>
  <c r="G2369" i="1"/>
  <c r="F2369" i="1"/>
  <c r="D2369" i="1"/>
  <c r="B2369" i="1"/>
  <c r="E2369" i="1" s="1"/>
  <c r="AH2368" i="1"/>
  <c r="AD2368" i="1"/>
  <c r="AC2368" i="1"/>
  <c r="V2368" i="1"/>
  <c r="AI2368" i="1" s="1"/>
  <c r="T2368" i="1"/>
  <c r="S2368" i="1"/>
  <c r="U2368" i="1" s="1"/>
  <c r="Q2368" i="1"/>
  <c r="O2368" i="1"/>
  <c r="G2368" i="1"/>
  <c r="F2368" i="1"/>
  <c r="E2368" i="1"/>
  <c r="D2368" i="1"/>
  <c r="C2368" i="1"/>
  <c r="B2368" i="1"/>
  <c r="AH2367" i="1"/>
  <c r="AD2367" i="1"/>
  <c r="AC2367" i="1"/>
  <c r="V2367" i="1"/>
  <c r="T2367" i="1"/>
  <c r="S2367" i="1"/>
  <c r="U2367" i="1" s="1"/>
  <c r="Q2367" i="1"/>
  <c r="AF2367" i="1" s="1"/>
  <c r="O2367" i="1"/>
  <c r="G2367" i="1"/>
  <c r="F2367" i="1"/>
  <c r="AE2367" i="1" s="1"/>
  <c r="D2367" i="1"/>
  <c r="B2367" i="1"/>
  <c r="AH2366" i="1"/>
  <c r="AG2366" i="1"/>
  <c r="AD2366" i="1"/>
  <c r="AC2366" i="1"/>
  <c r="W2366" i="1"/>
  <c r="V2366" i="1"/>
  <c r="AI2366" i="1" s="1"/>
  <c r="T2366" i="1"/>
  <c r="S2366" i="1"/>
  <c r="U2366" i="1" s="1"/>
  <c r="Q2366" i="1"/>
  <c r="AF2366" i="1" s="1"/>
  <c r="O2366" i="1"/>
  <c r="AE2366" i="1" s="1"/>
  <c r="G2366" i="1"/>
  <c r="F2366" i="1"/>
  <c r="E2366" i="1"/>
  <c r="D2366" i="1"/>
  <c r="C2366" i="1"/>
  <c r="B2366" i="1"/>
  <c r="AH2365" i="1"/>
  <c r="AD2365" i="1"/>
  <c r="AC2365" i="1"/>
  <c r="V2365" i="1"/>
  <c r="U2365" i="1"/>
  <c r="T2365" i="1"/>
  <c r="S2365" i="1"/>
  <c r="Q2365" i="1"/>
  <c r="AF2365" i="1" s="1"/>
  <c r="O2365" i="1"/>
  <c r="G2365" i="1"/>
  <c r="F2365" i="1"/>
  <c r="AE2365" i="1" s="1"/>
  <c r="D2365" i="1"/>
  <c r="B2365" i="1"/>
  <c r="E2365" i="1" s="1"/>
  <c r="AH2364" i="1"/>
  <c r="AD2364" i="1"/>
  <c r="AC2364" i="1"/>
  <c r="W2364" i="1"/>
  <c r="V2364" i="1"/>
  <c r="U2364" i="1"/>
  <c r="T2364" i="1"/>
  <c r="S2364" i="1"/>
  <c r="Q2364" i="1"/>
  <c r="O2364" i="1"/>
  <c r="G2364" i="1"/>
  <c r="F2364" i="1"/>
  <c r="D2364" i="1"/>
  <c r="B2364" i="1"/>
  <c r="C2364" i="1" s="1"/>
  <c r="AH2363" i="1"/>
  <c r="AD2363" i="1"/>
  <c r="AC2363" i="1"/>
  <c r="V2363" i="1"/>
  <c r="T2363" i="1"/>
  <c r="S2363" i="1"/>
  <c r="U2363" i="1" s="1"/>
  <c r="Q2363" i="1"/>
  <c r="O2363" i="1"/>
  <c r="G2363" i="1"/>
  <c r="F2363" i="1"/>
  <c r="D2363" i="1"/>
  <c r="B2363" i="1"/>
  <c r="AH2362" i="1"/>
  <c r="AD2362" i="1"/>
  <c r="AC2362" i="1"/>
  <c r="V2362" i="1"/>
  <c r="T2362" i="1"/>
  <c r="S2362" i="1"/>
  <c r="U2362" i="1" s="1"/>
  <c r="Q2362" i="1"/>
  <c r="O2362" i="1"/>
  <c r="G2362" i="1"/>
  <c r="F2362" i="1"/>
  <c r="D2362" i="1"/>
  <c r="B2362" i="1"/>
  <c r="AH2361" i="1"/>
  <c r="AG2361" i="1"/>
  <c r="AD2361" i="1"/>
  <c r="AC2361" i="1"/>
  <c r="V2361" i="1"/>
  <c r="W2361" i="1" s="1"/>
  <c r="T2361" i="1"/>
  <c r="S2361" i="1"/>
  <c r="U2361" i="1" s="1"/>
  <c r="Q2361" i="1"/>
  <c r="O2361" i="1"/>
  <c r="G2361" i="1"/>
  <c r="F2361" i="1"/>
  <c r="D2361" i="1"/>
  <c r="B2361" i="1"/>
  <c r="E2361" i="1" s="1"/>
  <c r="AH2360" i="1"/>
  <c r="AD2360" i="1"/>
  <c r="AC2360" i="1"/>
  <c r="V2360" i="1"/>
  <c r="U2360" i="1"/>
  <c r="T2360" i="1"/>
  <c r="S2360" i="1"/>
  <c r="Q2360" i="1"/>
  <c r="O2360" i="1"/>
  <c r="G2360" i="1"/>
  <c r="F2360" i="1"/>
  <c r="E2360" i="1"/>
  <c r="D2360" i="1"/>
  <c r="C2360" i="1"/>
  <c r="B2360" i="1"/>
  <c r="AH2359" i="1"/>
  <c r="AD2359" i="1"/>
  <c r="AC2359" i="1"/>
  <c r="V2359" i="1"/>
  <c r="T2359" i="1"/>
  <c r="S2359" i="1"/>
  <c r="U2359" i="1" s="1"/>
  <c r="Q2359" i="1"/>
  <c r="O2359" i="1"/>
  <c r="AE2359" i="1" s="1"/>
  <c r="G2359" i="1"/>
  <c r="F2359" i="1"/>
  <c r="D2359" i="1"/>
  <c r="B2359" i="1"/>
  <c r="AH2358" i="1"/>
  <c r="AF2358" i="1"/>
  <c r="AD2358" i="1"/>
  <c r="AC2358" i="1"/>
  <c r="V2358" i="1"/>
  <c r="T2358" i="1"/>
  <c r="S2358" i="1"/>
  <c r="U2358" i="1" s="1"/>
  <c r="Q2358" i="1"/>
  <c r="O2358" i="1"/>
  <c r="AE2358" i="1" s="1"/>
  <c r="G2358" i="1"/>
  <c r="F2358" i="1"/>
  <c r="D2358" i="1"/>
  <c r="B2358" i="1"/>
  <c r="C2358" i="1" s="1"/>
  <c r="AH2357" i="1"/>
  <c r="AG2357" i="1"/>
  <c r="AD2357" i="1"/>
  <c r="AC2357" i="1"/>
  <c r="V2357" i="1"/>
  <c r="W2357" i="1" s="1"/>
  <c r="U2357" i="1"/>
  <c r="T2357" i="1"/>
  <c r="S2357" i="1"/>
  <c r="Q2357" i="1"/>
  <c r="O2357" i="1"/>
  <c r="G2357" i="1"/>
  <c r="F2357" i="1"/>
  <c r="D2357" i="1"/>
  <c r="B2357" i="1"/>
  <c r="E2357" i="1" s="1"/>
  <c r="AH2356" i="1"/>
  <c r="AD2356" i="1"/>
  <c r="AC2356" i="1"/>
  <c r="V2356" i="1"/>
  <c r="AI2356" i="1" s="1"/>
  <c r="T2356" i="1"/>
  <c r="S2356" i="1"/>
  <c r="U2356" i="1" s="1"/>
  <c r="Q2356" i="1"/>
  <c r="O2356" i="1"/>
  <c r="G2356" i="1"/>
  <c r="F2356" i="1"/>
  <c r="E2356" i="1"/>
  <c r="D2356" i="1"/>
  <c r="C2356" i="1"/>
  <c r="B2356" i="1"/>
  <c r="AH2355" i="1"/>
  <c r="AD2355" i="1"/>
  <c r="AC2355" i="1"/>
  <c r="V2355" i="1"/>
  <c r="T2355" i="1"/>
  <c r="S2355" i="1"/>
  <c r="U2355" i="1" s="1"/>
  <c r="Q2355" i="1"/>
  <c r="O2355" i="1"/>
  <c r="AE2355" i="1" s="1"/>
  <c r="G2355" i="1"/>
  <c r="F2355" i="1"/>
  <c r="D2355" i="1"/>
  <c r="B2355" i="1"/>
  <c r="AH2354" i="1"/>
  <c r="AD2354" i="1"/>
  <c r="AC2354" i="1"/>
  <c r="V2354" i="1"/>
  <c r="T2354" i="1"/>
  <c r="S2354" i="1"/>
  <c r="U2354" i="1" s="1"/>
  <c r="Q2354" i="1"/>
  <c r="O2354" i="1"/>
  <c r="G2354" i="1"/>
  <c r="F2354" i="1"/>
  <c r="D2354" i="1"/>
  <c r="B2354" i="1"/>
  <c r="AH2353" i="1"/>
  <c r="AG2353" i="1"/>
  <c r="AD2353" i="1"/>
  <c r="AC2353" i="1"/>
  <c r="V2353" i="1"/>
  <c r="W2353" i="1" s="1"/>
  <c r="T2353" i="1"/>
  <c r="S2353" i="1"/>
  <c r="U2353" i="1" s="1"/>
  <c r="Q2353" i="1"/>
  <c r="O2353" i="1"/>
  <c r="G2353" i="1"/>
  <c r="F2353" i="1"/>
  <c r="D2353" i="1"/>
  <c r="B2353" i="1"/>
  <c r="E2353" i="1" s="1"/>
  <c r="AH2352" i="1"/>
  <c r="AD2352" i="1"/>
  <c r="AC2352" i="1"/>
  <c r="V2352" i="1"/>
  <c r="U2352" i="1"/>
  <c r="T2352" i="1"/>
  <c r="S2352" i="1"/>
  <c r="Q2352" i="1"/>
  <c r="O2352" i="1"/>
  <c r="G2352" i="1"/>
  <c r="F2352" i="1"/>
  <c r="E2352" i="1"/>
  <c r="D2352" i="1"/>
  <c r="C2352" i="1"/>
  <c r="B2352" i="1"/>
  <c r="AH2351" i="1"/>
  <c r="AD2351" i="1"/>
  <c r="AC2351" i="1"/>
  <c r="V2351" i="1"/>
  <c r="T2351" i="1"/>
  <c r="S2351" i="1"/>
  <c r="U2351" i="1" s="1"/>
  <c r="Q2351" i="1"/>
  <c r="AF2351" i="1" s="1"/>
  <c r="O2351" i="1"/>
  <c r="G2351" i="1"/>
  <c r="F2351" i="1"/>
  <c r="AE2351" i="1" s="1"/>
  <c r="D2351" i="1"/>
  <c r="B2351" i="1"/>
  <c r="AH2350" i="1"/>
  <c r="AD2350" i="1"/>
  <c r="AC2350" i="1"/>
  <c r="W2350" i="1"/>
  <c r="V2350" i="1"/>
  <c r="T2350" i="1"/>
  <c r="S2350" i="1"/>
  <c r="U2350" i="1" s="1"/>
  <c r="Q2350" i="1"/>
  <c r="AG2350" i="1" s="1"/>
  <c r="O2350" i="1"/>
  <c r="G2350" i="1"/>
  <c r="F2350" i="1"/>
  <c r="E2350" i="1"/>
  <c r="D2350" i="1"/>
  <c r="C2350" i="1"/>
  <c r="B2350" i="1"/>
  <c r="AH2349" i="1"/>
  <c r="AD2349" i="1"/>
  <c r="AC2349" i="1"/>
  <c r="V2349" i="1"/>
  <c r="W2349" i="1" s="1"/>
  <c r="T2349" i="1"/>
  <c r="S2349" i="1"/>
  <c r="U2349" i="1" s="1"/>
  <c r="Q2349" i="1"/>
  <c r="AF2349" i="1" s="1"/>
  <c r="O2349" i="1"/>
  <c r="G2349" i="1"/>
  <c r="F2349" i="1"/>
  <c r="AE2349" i="1" s="1"/>
  <c r="D2349" i="1"/>
  <c r="B2349" i="1"/>
  <c r="E2349" i="1" s="1"/>
  <c r="AH2348" i="1"/>
  <c r="AD2348" i="1"/>
  <c r="AC2348" i="1"/>
  <c r="W2348" i="1"/>
  <c r="V2348" i="1"/>
  <c r="T2348" i="1"/>
  <c r="S2348" i="1"/>
  <c r="U2348" i="1" s="1"/>
  <c r="Q2348" i="1"/>
  <c r="O2348" i="1"/>
  <c r="G2348" i="1"/>
  <c r="F2348" i="1"/>
  <c r="D2348" i="1"/>
  <c r="B2348" i="1"/>
  <c r="AH2347" i="1"/>
  <c r="AD2347" i="1"/>
  <c r="AC2347" i="1"/>
  <c r="V2347" i="1"/>
  <c r="T2347" i="1"/>
  <c r="S2347" i="1"/>
  <c r="U2347" i="1" s="1"/>
  <c r="Q2347" i="1"/>
  <c r="O2347" i="1"/>
  <c r="G2347" i="1"/>
  <c r="F2347" i="1"/>
  <c r="D2347" i="1"/>
  <c r="B2347" i="1"/>
  <c r="AH2346" i="1"/>
  <c r="AD2346" i="1"/>
  <c r="AC2346" i="1"/>
  <c r="V2346" i="1"/>
  <c r="T2346" i="1"/>
  <c r="S2346" i="1"/>
  <c r="U2346" i="1" s="1"/>
  <c r="Q2346" i="1"/>
  <c r="O2346" i="1"/>
  <c r="AE2346" i="1" s="1"/>
  <c r="G2346" i="1"/>
  <c r="F2346" i="1"/>
  <c r="D2346" i="1"/>
  <c r="B2346" i="1"/>
  <c r="C2346" i="1" s="1"/>
  <c r="AH2345" i="1"/>
  <c r="AG2345" i="1"/>
  <c r="AD2345" i="1"/>
  <c r="AC2345" i="1"/>
  <c r="V2345" i="1"/>
  <c r="W2345" i="1" s="1"/>
  <c r="U2345" i="1"/>
  <c r="T2345" i="1"/>
  <c r="S2345" i="1"/>
  <c r="Q2345" i="1"/>
  <c r="O2345" i="1"/>
  <c r="G2345" i="1"/>
  <c r="F2345" i="1"/>
  <c r="D2345" i="1"/>
  <c r="B2345" i="1"/>
  <c r="E2345" i="1" s="1"/>
  <c r="AH2344" i="1"/>
  <c r="AD2344" i="1"/>
  <c r="AC2344" i="1"/>
  <c r="V2344" i="1"/>
  <c r="AI2344" i="1" s="1"/>
  <c r="T2344" i="1"/>
  <c r="S2344" i="1"/>
  <c r="U2344" i="1" s="1"/>
  <c r="Q2344" i="1"/>
  <c r="O2344" i="1"/>
  <c r="G2344" i="1"/>
  <c r="F2344" i="1"/>
  <c r="E2344" i="1"/>
  <c r="D2344" i="1"/>
  <c r="C2344" i="1"/>
  <c r="B2344" i="1"/>
  <c r="AH2343" i="1"/>
  <c r="AD2343" i="1"/>
  <c r="AC2343" i="1"/>
  <c r="V2343" i="1"/>
  <c r="T2343" i="1"/>
  <c r="S2343" i="1"/>
  <c r="U2343" i="1" s="1"/>
  <c r="Q2343" i="1"/>
  <c r="O2343" i="1"/>
  <c r="AE2343" i="1" s="1"/>
  <c r="G2343" i="1"/>
  <c r="F2343" i="1"/>
  <c r="D2343" i="1"/>
  <c r="B2343" i="1"/>
  <c r="AH2342" i="1"/>
  <c r="AD2342" i="1"/>
  <c r="AC2342" i="1"/>
  <c r="V2342" i="1"/>
  <c r="T2342" i="1"/>
  <c r="S2342" i="1"/>
  <c r="U2342" i="1" s="1"/>
  <c r="Q2342" i="1"/>
  <c r="O2342" i="1"/>
  <c r="G2342" i="1"/>
  <c r="F2342" i="1"/>
  <c r="D2342" i="1"/>
  <c r="B2342" i="1"/>
  <c r="AH2341" i="1"/>
  <c r="AG2341" i="1"/>
  <c r="AD2341" i="1"/>
  <c r="AC2341" i="1"/>
  <c r="V2341" i="1"/>
  <c r="W2341" i="1" s="1"/>
  <c r="T2341" i="1"/>
  <c r="S2341" i="1"/>
  <c r="U2341" i="1" s="1"/>
  <c r="Q2341" i="1"/>
  <c r="O2341" i="1"/>
  <c r="G2341" i="1"/>
  <c r="F2341" i="1"/>
  <c r="D2341" i="1"/>
  <c r="B2341" i="1"/>
  <c r="E2341" i="1" s="1"/>
  <c r="AH2340" i="1"/>
  <c r="AD2340" i="1"/>
  <c r="AC2340" i="1"/>
  <c r="V2340" i="1"/>
  <c r="U2340" i="1"/>
  <c r="T2340" i="1"/>
  <c r="S2340" i="1"/>
  <c r="Q2340" i="1"/>
  <c r="O2340" i="1"/>
  <c r="G2340" i="1"/>
  <c r="F2340" i="1"/>
  <c r="E2340" i="1"/>
  <c r="D2340" i="1"/>
  <c r="C2340" i="1"/>
  <c r="B2340" i="1"/>
  <c r="AH2339" i="1"/>
  <c r="AD2339" i="1"/>
  <c r="AC2339" i="1"/>
  <c r="V2339" i="1"/>
  <c r="T2339" i="1"/>
  <c r="S2339" i="1"/>
  <c r="U2339" i="1" s="1"/>
  <c r="Q2339" i="1"/>
  <c r="O2339" i="1"/>
  <c r="AE2339" i="1" s="1"/>
  <c r="G2339" i="1"/>
  <c r="F2339" i="1"/>
  <c r="D2339" i="1"/>
  <c r="B2339" i="1"/>
  <c r="AH2338" i="1"/>
  <c r="AF2338" i="1"/>
  <c r="AD2338" i="1"/>
  <c r="AC2338" i="1"/>
  <c r="V2338" i="1"/>
  <c r="T2338" i="1"/>
  <c r="S2338" i="1"/>
  <c r="U2338" i="1" s="1"/>
  <c r="Q2338" i="1"/>
  <c r="O2338" i="1"/>
  <c r="AE2338" i="1" s="1"/>
  <c r="G2338" i="1"/>
  <c r="F2338" i="1"/>
  <c r="D2338" i="1"/>
  <c r="B2338" i="1"/>
  <c r="C2338" i="1" s="1"/>
  <c r="AH2337" i="1"/>
  <c r="AG2337" i="1"/>
  <c r="AD2337" i="1"/>
  <c r="AC2337" i="1"/>
  <c r="V2337" i="1"/>
  <c r="W2337" i="1" s="1"/>
  <c r="U2337" i="1"/>
  <c r="T2337" i="1"/>
  <c r="S2337" i="1"/>
  <c r="Q2337" i="1"/>
  <c r="O2337" i="1"/>
  <c r="G2337" i="1"/>
  <c r="F2337" i="1"/>
  <c r="D2337" i="1"/>
  <c r="B2337" i="1"/>
  <c r="E2337" i="1" s="1"/>
  <c r="AH2336" i="1"/>
  <c r="AD2336" i="1"/>
  <c r="AC2336" i="1"/>
  <c r="V2336" i="1"/>
  <c r="AI2336" i="1" s="1"/>
  <c r="T2336" i="1"/>
  <c r="S2336" i="1"/>
  <c r="U2336" i="1" s="1"/>
  <c r="Q2336" i="1"/>
  <c r="O2336" i="1"/>
  <c r="G2336" i="1"/>
  <c r="F2336" i="1"/>
  <c r="E2336" i="1"/>
  <c r="D2336" i="1"/>
  <c r="C2336" i="1"/>
  <c r="B2336" i="1"/>
  <c r="AH2335" i="1"/>
  <c r="AD2335" i="1"/>
  <c r="AC2335" i="1"/>
  <c r="V2335" i="1"/>
  <c r="T2335" i="1"/>
  <c r="S2335" i="1"/>
  <c r="U2335" i="1" s="1"/>
  <c r="Q2335" i="1"/>
  <c r="AF2335" i="1" s="1"/>
  <c r="O2335" i="1"/>
  <c r="G2335" i="1"/>
  <c r="F2335" i="1"/>
  <c r="AE2335" i="1" s="1"/>
  <c r="D2335" i="1"/>
  <c r="B2335" i="1"/>
  <c r="AH2334" i="1"/>
  <c r="AG2334" i="1"/>
  <c r="AD2334" i="1"/>
  <c r="AC2334" i="1"/>
  <c r="W2334" i="1"/>
  <c r="V2334" i="1"/>
  <c r="AI2334" i="1" s="1"/>
  <c r="T2334" i="1"/>
  <c r="S2334" i="1"/>
  <c r="U2334" i="1" s="1"/>
  <c r="Q2334" i="1"/>
  <c r="AF2334" i="1" s="1"/>
  <c r="O2334" i="1"/>
  <c r="AE2334" i="1" s="1"/>
  <c r="G2334" i="1"/>
  <c r="F2334" i="1"/>
  <c r="E2334" i="1"/>
  <c r="D2334" i="1"/>
  <c r="C2334" i="1"/>
  <c r="B2334" i="1"/>
  <c r="AH2333" i="1"/>
  <c r="AD2333" i="1"/>
  <c r="AC2333" i="1"/>
  <c r="V2333" i="1"/>
  <c r="U2333" i="1"/>
  <c r="T2333" i="1"/>
  <c r="S2333" i="1"/>
  <c r="Q2333" i="1"/>
  <c r="AF2333" i="1" s="1"/>
  <c r="O2333" i="1"/>
  <c r="G2333" i="1"/>
  <c r="F2333" i="1"/>
  <c r="AE2333" i="1" s="1"/>
  <c r="D2333" i="1"/>
  <c r="B2333" i="1"/>
  <c r="E2333" i="1" s="1"/>
  <c r="AH2332" i="1"/>
  <c r="AD2332" i="1"/>
  <c r="AC2332" i="1"/>
  <c r="W2332" i="1"/>
  <c r="V2332" i="1"/>
  <c r="U2332" i="1"/>
  <c r="T2332" i="1"/>
  <c r="S2332" i="1"/>
  <c r="Q2332" i="1"/>
  <c r="O2332" i="1"/>
  <c r="G2332" i="1"/>
  <c r="F2332" i="1"/>
  <c r="D2332" i="1"/>
  <c r="B2332" i="1"/>
  <c r="C2332" i="1" s="1"/>
  <c r="AH2331" i="1"/>
  <c r="AD2331" i="1"/>
  <c r="AC2331" i="1"/>
  <c r="V2331" i="1"/>
  <c r="T2331" i="1"/>
  <c r="S2331" i="1"/>
  <c r="U2331" i="1" s="1"/>
  <c r="Q2331" i="1"/>
  <c r="O2331" i="1"/>
  <c r="G2331" i="1"/>
  <c r="F2331" i="1"/>
  <c r="D2331" i="1"/>
  <c r="B2331" i="1"/>
  <c r="AH2330" i="1"/>
  <c r="AD2330" i="1"/>
  <c r="AC2330" i="1"/>
  <c r="V2330" i="1"/>
  <c r="T2330" i="1"/>
  <c r="S2330" i="1"/>
  <c r="U2330" i="1" s="1"/>
  <c r="Q2330" i="1"/>
  <c r="O2330" i="1"/>
  <c r="G2330" i="1"/>
  <c r="F2330" i="1"/>
  <c r="D2330" i="1"/>
  <c r="B2330" i="1"/>
  <c r="AH2329" i="1"/>
  <c r="AG2329" i="1"/>
  <c r="AD2329" i="1"/>
  <c r="AC2329" i="1"/>
  <c r="V2329" i="1"/>
  <c r="W2329" i="1" s="1"/>
  <c r="T2329" i="1"/>
  <c r="S2329" i="1"/>
  <c r="U2329" i="1" s="1"/>
  <c r="Q2329" i="1"/>
  <c r="O2329" i="1"/>
  <c r="G2329" i="1"/>
  <c r="F2329" i="1"/>
  <c r="D2329" i="1"/>
  <c r="B2329" i="1"/>
  <c r="E2329" i="1" s="1"/>
  <c r="AH2328" i="1"/>
  <c r="AD2328" i="1"/>
  <c r="AC2328" i="1"/>
  <c r="V2328" i="1"/>
  <c r="U2328" i="1"/>
  <c r="T2328" i="1"/>
  <c r="S2328" i="1"/>
  <c r="Q2328" i="1"/>
  <c r="O2328" i="1"/>
  <c r="G2328" i="1"/>
  <c r="F2328" i="1"/>
  <c r="E2328" i="1"/>
  <c r="D2328" i="1"/>
  <c r="C2328" i="1"/>
  <c r="B2328" i="1"/>
  <c r="AH2327" i="1"/>
  <c r="AD2327" i="1"/>
  <c r="AC2327" i="1"/>
  <c r="V2327" i="1"/>
  <c r="T2327" i="1"/>
  <c r="S2327" i="1"/>
  <c r="U2327" i="1" s="1"/>
  <c r="Q2327" i="1"/>
  <c r="O2327" i="1"/>
  <c r="AE2327" i="1" s="1"/>
  <c r="G2327" i="1"/>
  <c r="F2327" i="1"/>
  <c r="D2327" i="1"/>
  <c r="B2327" i="1"/>
  <c r="AH2326" i="1"/>
  <c r="AF2326" i="1"/>
  <c r="AD2326" i="1"/>
  <c r="AC2326" i="1"/>
  <c r="V2326" i="1"/>
  <c r="T2326" i="1"/>
  <c r="S2326" i="1"/>
  <c r="U2326" i="1" s="1"/>
  <c r="Q2326" i="1"/>
  <c r="O2326" i="1"/>
  <c r="AE2326" i="1" s="1"/>
  <c r="G2326" i="1"/>
  <c r="F2326" i="1"/>
  <c r="D2326" i="1"/>
  <c r="B2326" i="1"/>
  <c r="C2326" i="1" s="1"/>
  <c r="AH2325" i="1"/>
  <c r="AG2325" i="1"/>
  <c r="AD2325" i="1"/>
  <c r="AC2325" i="1"/>
  <c r="V2325" i="1"/>
  <c r="W2325" i="1" s="1"/>
  <c r="U2325" i="1"/>
  <c r="T2325" i="1"/>
  <c r="S2325" i="1"/>
  <c r="Q2325" i="1"/>
  <c r="O2325" i="1"/>
  <c r="G2325" i="1"/>
  <c r="F2325" i="1"/>
  <c r="D2325" i="1"/>
  <c r="B2325" i="1"/>
  <c r="E2325" i="1" s="1"/>
  <c r="AH2324" i="1"/>
  <c r="AD2324" i="1"/>
  <c r="AC2324" i="1"/>
  <c r="V2324" i="1"/>
  <c r="AI2324" i="1" s="1"/>
  <c r="T2324" i="1"/>
  <c r="S2324" i="1"/>
  <c r="U2324" i="1" s="1"/>
  <c r="Q2324" i="1"/>
  <c r="O2324" i="1"/>
  <c r="G2324" i="1"/>
  <c r="F2324" i="1"/>
  <c r="E2324" i="1"/>
  <c r="D2324" i="1"/>
  <c r="C2324" i="1"/>
  <c r="B2324" i="1"/>
  <c r="AH2323" i="1"/>
  <c r="AD2323" i="1"/>
  <c r="AC2323" i="1"/>
  <c r="V2323" i="1"/>
  <c r="T2323" i="1"/>
  <c r="S2323" i="1"/>
  <c r="U2323" i="1" s="1"/>
  <c r="Q2323" i="1"/>
  <c r="O2323" i="1"/>
  <c r="AE2323" i="1" s="1"/>
  <c r="G2323" i="1"/>
  <c r="F2323" i="1"/>
  <c r="D2323" i="1"/>
  <c r="B2323" i="1"/>
  <c r="AH2322" i="1"/>
  <c r="AD2322" i="1"/>
  <c r="AC2322" i="1"/>
  <c r="V2322" i="1"/>
  <c r="T2322" i="1"/>
  <c r="S2322" i="1"/>
  <c r="U2322" i="1" s="1"/>
  <c r="Q2322" i="1"/>
  <c r="O2322" i="1"/>
  <c r="G2322" i="1"/>
  <c r="F2322" i="1"/>
  <c r="D2322" i="1"/>
  <c r="B2322" i="1"/>
  <c r="AH2321" i="1"/>
  <c r="AG2321" i="1"/>
  <c r="AD2321" i="1"/>
  <c r="AC2321" i="1"/>
  <c r="V2321" i="1"/>
  <c r="W2321" i="1" s="1"/>
  <c r="T2321" i="1"/>
  <c r="S2321" i="1"/>
  <c r="U2321" i="1" s="1"/>
  <c r="Q2321" i="1"/>
  <c r="O2321" i="1"/>
  <c r="G2321" i="1"/>
  <c r="F2321" i="1"/>
  <c r="D2321" i="1"/>
  <c r="B2321" i="1"/>
  <c r="E2321" i="1" s="1"/>
  <c r="AH2320" i="1"/>
  <c r="AD2320" i="1"/>
  <c r="AC2320" i="1"/>
  <c r="V2320" i="1"/>
  <c r="U2320" i="1"/>
  <c r="T2320" i="1"/>
  <c r="S2320" i="1"/>
  <c r="Q2320" i="1"/>
  <c r="O2320" i="1"/>
  <c r="G2320" i="1"/>
  <c r="F2320" i="1"/>
  <c r="E2320" i="1"/>
  <c r="D2320" i="1"/>
  <c r="C2320" i="1"/>
  <c r="B2320" i="1"/>
  <c r="AH2319" i="1"/>
  <c r="AD2319" i="1"/>
  <c r="AC2319" i="1"/>
  <c r="V2319" i="1"/>
  <c r="T2319" i="1"/>
  <c r="S2319" i="1"/>
  <c r="U2319" i="1" s="1"/>
  <c r="Q2319" i="1"/>
  <c r="AF2319" i="1" s="1"/>
  <c r="O2319" i="1"/>
  <c r="G2319" i="1"/>
  <c r="F2319" i="1"/>
  <c r="AE2319" i="1" s="1"/>
  <c r="D2319" i="1"/>
  <c r="B2319" i="1"/>
  <c r="AH2318" i="1"/>
  <c r="AD2318" i="1"/>
  <c r="AC2318" i="1"/>
  <c r="W2318" i="1"/>
  <c r="V2318" i="1"/>
  <c r="T2318" i="1"/>
  <c r="S2318" i="1"/>
  <c r="U2318" i="1" s="1"/>
  <c r="Q2318" i="1"/>
  <c r="AG2318" i="1" s="1"/>
  <c r="O2318" i="1"/>
  <c r="G2318" i="1"/>
  <c r="F2318" i="1"/>
  <c r="E2318" i="1"/>
  <c r="D2318" i="1"/>
  <c r="C2318" i="1"/>
  <c r="B2318" i="1"/>
  <c r="AH2317" i="1"/>
  <c r="AD2317" i="1"/>
  <c r="AC2317" i="1"/>
  <c r="V2317" i="1"/>
  <c r="W2317" i="1" s="1"/>
  <c r="T2317" i="1"/>
  <c r="S2317" i="1"/>
  <c r="U2317" i="1" s="1"/>
  <c r="Q2317" i="1"/>
  <c r="AF2317" i="1" s="1"/>
  <c r="O2317" i="1"/>
  <c r="G2317" i="1"/>
  <c r="F2317" i="1"/>
  <c r="AE2317" i="1" s="1"/>
  <c r="D2317" i="1"/>
  <c r="B2317" i="1"/>
  <c r="E2317" i="1" s="1"/>
  <c r="AH2316" i="1"/>
  <c r="AD2316" i="1"/>
  <c r="AC2316" i="1"/>
  <c r="W2316" i="1"/>
  <c r="V2316" i="1"/>
  <c r="T2316" i="1"/>
  <c r="S2316" i="1"/>
  <c r="U2316" i="1" s="1"/>
  <c r="Q2316" i="1"/>
  <c r="O2316" i="1"/>
  <c r="G2316" i="1"/>
  <c r="F2316" i="1"/>
  <c r="D2316" i="1"/>
  <c r="B2316" i="1"/>
  <c r="AH2315" i="1"/>
  <c r="AD2315" i="1"/>
  <c r="AC2315" i="1"/>
  <c r="V2315" i="1"/>
  <c r="T2315" i="1"/>
  <c r="S2315" i="1"/>
  <c r="U2315" i="1" s="1"/>
  <c r="Q2315" i="1"/>
  <c r="O2315" i="1"/>
  <c r="G2315" i="1"/>
  <c r="F2315" i="1"/>
  <c r="D2315" i="1"/>
  <c r="B2315" i="1"/>
  <c r="AH2314" i="1"/>
  <c r="AD2314" i="1"/>
  <c r="AC2314" i="1"/>
  <c r="V2314" i="1"/>
  <c r="T2314" i="1"/>
  <c r="S2314" i="1"/>
  <c r="U2314" i="1" s="1"/>
  <c r="Q2314" i="1"/>
  <c r="O2314" i="1"/>
  <c r="AE2314" i="1" s="1"/>
  <c r="G2314" i="1"/>
  <c r="F2314" i="1"/>
  <c r="D2314" i="1"/>
  <c r="B2314" i="1"/>
  <c r="C2314" i="1" s="1"/>
  <c r="AH2313" i="1"/>
  <c r="AG2313" i="1"/>
  <c r="AD2313" i="1"/>
  <c r="AC2313" i="1"/>
  <c r="V2313" i="1"/>
  <c r="W2313" i="1" s="1"/>
  <c r="U2313" i="1"/>
  <c r="T2313" i="1"/>
  <c r="S2313" i="1"/>
  <c r="Q2313" i="1"/>
  <c r="O2313" i="1"/>
  <c r="G2313" i="1"/>
  <c r="F2313" i="1"/>
  <c r="D2313" i="1"/>
  <c r="B2313" i="1"/>
  <c r="E2313" i="1" s="1"/>
  <c r="AH2312" i="1"/>
  <c r="AD2312" i="1"/>
  <c r="AC2312" i="1"/>
  <c r="V2312" i="1"/>
  <c r="AI2312" i="1" s="1"/>
  <c r="T2312" i="1"/>
  <c r="S2312" i="1"/>
  <c r="U2312" i="1" s="1"/>
  <c r="Q2312" i="1"/>
  <c r="O2312" i="1"/>
  <c r="G2312" i="1"/>
  <c r="F2312" i="1"/>
  <c r="E2312" i="1"/>
  <c r="D2312" i="1"/>
  <c r="C2312" i="1"/>
  <c r="B2312" i="1"/>
  <c r="AH2311" i="1"/>
  <c r="AD2311" i="1"/>
  <c r="AC2311" i="1"/>
  <c r="V2311" i="1"/>
  <c r="T2311" i="1"/>
  <c r="S2311" i="1"/>
  <c r="U2311" i="1" s="1"/>
  <c r="Q2311" i="1"/>
  <c r="O2311" i="1"/>
  <c r="AE2311" i="1" s="1"/>
  <c r="G2311" i="1"/>
  <c r="F2311" i="1"/>
  <c r="D2311" i="1"/>
  <c r="B2311" i="1"/>
  <c r="AH2310" i="1"/>
  <c r="AD2310" i="1"/>
  <c r="AC2310" i="1"/>
  <c r="V2310" i="1"/>
  <c r="T2310" i="1"/>
  <c r="S2310" i="1"/>
  <c r="U2310" i="1" s="1"/>
  <c r="Q2310" i="1"/>
  <c r="O2310" i="1"/>
  <c r="G2310" i="1"/>
  <c r="F2310" i="1"/>
  <c r="D2310" i="1"/>
  <c r="B2310" i="1"/>
  <c r="AH2309" i="1"/>
  <c r="AG2309" i="1"/>
  <c r="AD2309" i="1"/>
  <c r="AC2309" i="1"/>
  <c r="V2309" i="1"/>
  <c r="W2309" i="1" s="1"/>
  <c r="T2309" i="1"/>
  <c r="S2309" i="1"/>
  <c r="U2309" i="1" s="1"/>
  <c r="Q2309" i="1"/>
  <c r="O2309" i="1"/>
  <c r="G2309" i="1"/>
  <c r="F2309" i="1"/>
  <c r="D2309" i="1"/>
  <c r="B2309" i="1"/>
  <c r="E2309" i="1" s="1"/>
  <c r="AH2308" i="1"/>
  <c r="AD2308" i="1"/>
  <c r="AC2308" i="1"/>
  <c r="V2308" i="1"/>
  <c r="U2308" i="1"/>
  <c r="T2308" i="1"/>
  <c r="S2308" i="1"/>
  <c r="Q2308" i="1"/>
  <c r="O2308" i="1"/>
  <c r="G2308" i="1"/>
  <c r="F2308" i="1"/>
  <c r="E2308" i="1"/>
  <c r="D2308" i="1"/>
  <c r="C2308" i="1"/>
  <c r="B2308" i="1"/>
  <c r="AH2307" i="1"/>
  <c r="AD2307" i="1"/>
  <c r="AC2307" i="1"/>
  <c r="V2307" i="1"/>
  <c r="T2307" i="1"/>
  <c r="S2307" i="1"/>
  <c r="U2307" i="1" s="1"/>
  <c r="Q2307" i="1"/>
  <c r="O2307" i="1"/>
  <c r="AE2307" i="1" s="1"/>
  <c r="G2307" i="1"/>
  <c r="F2307" i="1"/>
  <c r="D2307" i="1"/>
  <c r="B2307" i="1"/>
  <c r="AH2306" i="1"/>
  <c r="AF2306" i="1"/>
  <c r="AD2306" i="1"/>
  <c r="AC2306" i="1"/>
  <c r="V2306" i="1"/>
  <c r="T2306" i="1"/>
  <c r="S2306" i="1"/>
  <c r="U2306" i="1" s="1"/>
  <c r="Q2306" i="1"/>
  <c r="O2306" i="1"/>
  <c r="AE2306" i="1" s="1"/>
  <c r="G2306" i="1"/>
  <c r="F2306" i="1"/>
  <c r="D2306" i="1"/>
  <c r="B2306" i="1"/>
  <c r="C2306" i="1" s="1"/>
  <c r="AH2305" i="1"/>
  <c r="AG2305" i="1"/>
  <c r="AD2305" i="1"/>
  <c r="AC2305" i="1"/>
  <c r="V2305" i="1"/>
  <c r="W2305" i="1" s="1"/>
  <c r="U2305" i="1"/>
  <c r="T2305" i="1"/>
  <c r="S2305" i="1"/>
  <c r="Q2305" i="1"/>
  <c r="O2305" i="1"/>
  <c r="G2305" i="1"/>
  <c r="F2305" i="1"/>
  <c r="D2305" i="1"/>
  <c r="B2305" i="1"/>
  <c r="E2305" i="1" s="1"/>
  <c r="AH2304" i="1"/>
  <c r="AD2304" i="1"/>
  <c r="AC2304" i="1"/>
  <c r="V2304" i="1"/>
  <c r="AI2304" i="1" s="1"/>
  <c r="T2304" i="1"/>
  <c r="S2304" i="1"/>
  <c r="U2304" i="1" s="1"/>
  <c r="Q2304" i="1"/>
  <c r="O2304" i="1"/>
  <c r="G2304" i="1"/>
  <c r="F2304" i="1"/>
  <c r="E2304" i="1"/>
  <c r="D2304" i="1"/>
  <c r="C2304" i="1"/>
  <c r="B2304" i="1"/>
  <c r="AH2303" i="1"/>
  <c r="AD2303" i="1"/>
  <c r="AC2303" i="1"/>
  <c r="V2303" i="1"/>
  <c r="T2303" i="1"/>
  <c r="S2303" i="1"/>
  <c r="U2303" i="1" s="1"/>
  <c r="Q2303" i="1"/>
  <c r="AF2303" i="1" s="1"/>
  <c r="O2303" i="1"/>
  <c r="G2303" i="1"/>
  <c r="F2303" i="1"/>
  <c r="AE2303" i="1" s="1"/>
  <c r="D2303" i="1"/>
  <c r="B2303" i="1"/>
  <c r="AH2302" i="1"/>
  <c r="AG2302" i="1"/>
  <c r="AD2302" i="1"/>
  <c r="AC2302" i="1"/>
  <c r="W2302" i="1"/>
  <c r="V2302" i="1"/>
  <c r="AI2302" i="1" s="1"/>
  <c r="T2302" i="1"/>
  <c r="S2302" i="1"/>
  <c r="U2302" i="1" s="1"/>
  <c r="Q2302" i="1"/>
  <c r="AF2302" i="1" s="1"/>
  <c r="O2302" i="1"/>
  <c r="AE2302" i="1" s="1"/>
  <c r="G2302" i="1"/>
  <c r="F2302" i="1"/>
  <c r="E2302" i="1"/>
  <c r="D2302" i="1"/>
  <c r="C2302" i="1"/>
  <c r="B2302" i="1"/>
  <c r="AH2301" i="1"/>
  <c r="AD2301" i="1"/>
  <c r="AC2301" i="1"/>
  <c r="V2301" i="1"/>
  <c r="U2301" i="1"/>
  <c r="T2301" i="1"/>
  <c r="S2301" i="1"/>
  <c r="Q2301" i="1"/>
  <c r="AF2301" i="1" s="1"/>
  <c r="O2301" i="1"/>
  <c r="G2301" i="1"/>
  <c r="F2301" i="1"/>
  <c r="AE2301" i="1" s="1"/>
  <c r="D2301" i="1"/>
  <c r="B2301" i="1"/>
  <c r="E2301" i="1" s="1"/>
  <c r="AH2300" i="1"/>
  <c r="AD2300" i="1"/>
  <c r="AC2300" i="1"/>
  <c r="W2300" i="1"/>
  <c r="V2300" i="1"/>
  <c r="U2300" i="1"/>
  <c r="T2300" i="1"/>
  <c r="S2300" i="1"/>
  <c r="Q2300" i="1"/>
  <c r="O2300" i="1"/>
  <c r="G2300" i="1"/>
  <c r="F2300" i="1"/>
  <c r="D2300" i="1"/>
  <c r="B2300" i="1"/>
  <c r="C2300" i="1" s="1"/>
  <c r="AH2299" i="1"/>
  <c r="AD2299" i="1"/>
  <c r="AC2299" i="1"/>
  <c r="V2299" i="1"/>
  <c r="T2299" i="1"/>
  <c r="S2299" i="1"/>
  <c r="U2299" i="1" s="1"/>
  <c r="Q2299" i="1"/>
  <c r="O2299" i="1"/>
  <c r="G2299" i="1"/>
  <c r="F2299" i="1"/>
  <c r="D2299" i="1"/>
  <c r="B2299" i="1"/>
  <c r="AH2298" i="1"/>
  <c r="AD2298" i="1"/>
  <c r="AC2298" i="1"/>
  <c r="V2298" i="1"/>
  <c r="T2298" i="1"/>
  <c r="S2298" i="1"/>
  <c r="U2298" i="1" s="1"/>
  <c r="Q2298" i="1"/>
  <c r="O2298" i="1"/>
  <c r="G2298" i="1"/>
  <c r="F2298" i="1"/>
  <c r="D2298" i="1"/>
  <c r="B2298" i="1"/>
  <c r="AH2297" i="1"/>
  <c r="AG2297" i="1"/>
  <c r="AD2297" i="1"/>
  <c r="AC2297" i="1"/>
  <c r="V2297" i="1"/>
  <c r="W2297" i="1" s="1"/>
  <c r="T2297" i="1"/>
  <c r="S2297" i="1"/>
  <c r="U2297" i="1" s="1"/>
  <c r="Q2297" i="1"/>
  <c r="O2297" i="1"/>
  <c r="G2297" i="1"/>
  <c r="F2297" i="1"/>
  <c r="D2297" i="1"/>
  <c r="B2297" i="1"/>
  <c r="E2297" i="1" s="1"/>
  <c r="AH2296" i="1"/>
  <c r="AD2296" i="1"/>
  <c r="AC2296" i="1"/>
  <c r="V2296" i="1"/>
  <c r="U2296" i="1"/>
  <c r="T2296" i="1"/>
  <c r="S2296" i="1"/>
  <c r="Q2296" i="1"/>
  <c r="O2296" i="1"/>
  <c r="G2296" i="1"/>
  <c r="F2296" i="1"/>
  <c r="E2296" i="1"/>
  <c r="D2296" i="1"/>
  <c r="C2296" i="1"/>
  <c r="B2296" i="1"/>
  <c r="AH2295" i="1"/>
  <c r="AD2295" i="1"/>
  <c r="AC2295" i="1"/>
  <c r="V2295" i="1"/>
  <c r="T2295" i="1"/>
  <c r="S2295" i="1"/>
  <c r="U2295" i="1" s="1"/>
  <c r="Q2295" i="1"/>
  <c r="O2295" i="1"/>
  <c r="AE2295" i="1" s="1"/>
  <c r="G2295" i="1"/>
  <c r="F2295" i="1"/>
  <c r="D2295" i="1"/>
  <c r="B2295" i="1"/>
  <c r="AH2294" i="1"/>
  <c r="AF2294" i="1"/>
  <c r="AD2294" i="1"/>
  <c r="AC2294" i="1"/>
  <c r="V2294" i="1"/>
  <c r="T2294" i="1"/>
  <c r="S2294" i="1"/>
  <c r="U2294" i="1" s="1"/>
  <c r="Q2294" i="1"/>
  <c r="O2294" i="1"/>
  <c r="AE2294" i="1" s="1"/>
  <c r="G2294" i="1"/>
  <c r="F2294" i="1"/>
  <c r="D2294" i="1"/>
  <c r="B2294" i="1"/>
  <c r="C2294" i="1" s="1"/>
  <c r="AH2293" i="1"/>
  <c r="AG2293" i="1"/>
  <c r="AD2293" i="1"/>
  <c r="AC2293" i="1"/>
  <c r="V2293" i="1"/>
  <c r="W2293" i="1" s="1"/>
  <c r="U2293" i="1"/>
  <c r="T2293" i="1"/>
  <c r="S2293" i="1"/>
  <c r="Q2293" i="1"/>
  <c r="O2293" i="1"/>
  <c r="G2293" i="1"/>
  <c r="F2293" i="1"/>
  <c r="D2293" i="1"/>
  <c r="B2293" i="1"/>
  <c r="E2293" i="1" s="1"/>
  <c r="AH2292" i="1"/>
  <c r="AD2292" i="1"/>
  <c r="AC2292" i="1"/>
  <c r="V2292" i="1"/>
  <c r="AI2292" i="1" s="1"/>
  <c r="T2292" i="1"/>
  <c r="S2292" i="1"/>
  <c r="U2292" i="1" s="1"/>
  <c r="Q2292" i="1"/>
  <c r="O2292" i="1"/>
  <c r="G2292" i="1"/>
  <c r="F2292" i="1"/>
  <c r="E2292" i="1"/>
  <c r="D2292" i="1"/>
  <c r="C2292" i="1"/>
  <c r="B2292" i="1"/>
  <c r="AH2291" i="1"/>
  <c r="AD2291" i="1"/>
  <c r="AC2291" i="1"/>
  <c r="V2291" i="1"/>
  <c r="T2291" i="1"/>
  <c r="S2291" i="1"/>
  <c r="U2291" i="1" s="1"/>
  <c r="Q2291" i="1"/>
  <c r="O2291" i="1"/>
  <c r="AE2291" i="1" s="1"/>
  <c r="G2291" i="1"/>
  <c r="F2291" i="1"/>
  <c r="D2291" i="1"/>
  <c r="B2291" i="1"/>
  <c r="AH2290" i="1"/>
  <c r="AD2290" i="1"/>
  <c r="AC2290" i="1"/>
  <c r="V2290" i="1"/>
  <c r="T2290" i="1"/>
  <c r="S2290" i="1"/>
  <c r="U2290" i="1" s="1"/>
  <c r="Q2290" i="1"/>
  <c r="O2290" i="1"/>
  <c r="G2290" i="1"/>
  <c r="F2290" i="1"/>
  <c r="D2290" i="1"/>
  <c r="B2290" i="1"/>
  <c r="AH2289" i="1"/>
  <c r="AG2289" i="1"/>
  <c r="AD2289" i="1"/>
  <c r="AC2289" i="1"/>
  <c r="V2289" i="1"/>
  <c r="W2289" i="1" s="1"/>
  <c r="T2289" i="1"/>
  <c r="S2289" i="1"/>
  <c r="U2289" i="1" s="1"/>
  <c r="Q2289" i="1"/>
  <c r="O2289" i="1"/>
  <c r="G2289" i="1"/>
  <c r="F2289" i="1"/>
  <c r="D2289" i="1"/>
  <c r="B2289" i="1"/>
  <c r="E2289" i="1" s="1"/>
  <c r="AH2288" i="1"/>
  <c r="AD2288" i="1"/>
  <c r="AC2288" i="1"/>
  <c r="V2288" i="1"/>
  <c r="U2288" i="1"/>
  <c r="T2288" i="1"/>
  <c r="S2288" i="1"/>
  <c r="Q2288" i="1"/>
  <c r="O2288" i="1"/>
  <c r="G2288" i="1"/>
  <c r="F2288" i="1"/>
  <c r="E2288" i="1"/>
  <c r="D2288" i="1"/>
  <c r="C2288" i="1"/>
  <c r="B2288" i="1"/>
  <c r="AH2287" i="1"/>
  <c r="AD2287" i="1"/>
  <c r="AC2287" i="1"/>
  <c r="V2287" i="1"/>
  <c r="T2287" i="1"/>
  <c r="S2287" i="1"/>
  <c r="U2287" i="1" s="1"/>
  <c r="Q2287" i="1"/>
  <c r="AF2287" i="1" s="1"/>
  <c r="O2287" i="1"/>
  <c r="G2287" i="1"/>
  <c r="F2287" i="1"/>
  <c r="AE2287" i="1" s="1"/>
  <c r="D2287" i="1"/>
  <c r="B2287" i="1"/>
  <c r="AH2286" i="1"/>
  <c r="AD2286" i="1"/>
  <c r="AC2286" i="1"/>
  <c r="W2286" i="1"/>
  <c r="V2286" i="1"/>
  <c r="T2286" i="1"/>
  <c r="S2286" i="1"/>
  <c r="U2286" i="1" s="1"/>
  <c r="Q2286" i="1"/>
  <c r="AG2286" i="1" s="1"/>
  <c r="O2286" i="1"/>
  <c r="G2286" i="1"/>
  <c r="F2286" i="1"/>
  <c r="E2286" i="1"/>
  <c r="D2286" i="1"/>
  <c r="C2286" i="1"/>
  <c r="B2286" i="1"/>
  <c r="AH2285" i="1"/>
  <c r="AD2285" i="1"/>
  <c r="AC2285" i="1"/>
  <c r="V2285" i="1"/>
  <c r="W2285" i="1" s="1"/>
  <c r="T2285" i="1"/>
  <c r="S2285" i="1"/>
  <c r="U2285" i="1" s="1"/>
  <c r="Q2285" i="1"/>
  <c r="AF2285" i="1" s="1"/>
  <c r="O2285" i="1"/>
  <c r="G2285" i="1"/>
  <c r="F2285" i="1"/>
  <c r="AE2285" i="1" s="1"/>
  <c r="D2285" i="1"/>
  <c r="B2285" i="1"/>
  <c r="E2285" i="1" s="1"/>
  <c r="AH2284" i="1"/>
  <c r="AD2284" i="1"/>
  <c r="AC2284" i="1"/>
  <c r="W2284" i="1"/>
  <c r="V2284" i="1"/>
  <c r="T2284" i="1"/>
  <c r="S2284" i="1"/>
  <c r="U2284" i="1" s="1"/>
  <c r="Q2284" i="1"/>
  <c r="O2284" i="1"/>
  <c r="G2284" i="1"/>
  <c r="F2284" i="1"/>
  <c r="D2284" i="1"/>
  <c r="B2284" i="1"/>
  <c r="AH2283" i="1"/>
  <c r="AD2283" i="1"/>
  <c r="AC2283" i="1"/>
  <c r="V2283" i="1"/>
  <c r="T2283" i="1"/>
  <c r="S2283" i="1"/>
  <c r="U2283" i="1" s="1"/>
  <c r="Q2283" i="1"/>
  <c r="O2283" i="1"/>
  <c r="G2283" i="1"/>
  <c r="F2283" i="1"/>
  <c r="D2283" i="1"/>
  <c r="B2283" i="1"/>
  <c r="AH2282" i="1"/>
  <c r="AD2282" i="1"/>
  <c r="AC2282" i="1"/>
  <c r="V2282" i="1"/>
  <c r="T2282" i="1"/>
  <c r="S2282" i="1"/>
  <c r="U2282" i="1" s="1"/>
  <c r="Q2282" i="1"/>
  <c r="O2282" i="1"/>
  <c r="AE2282" i="1" s="1"/>
  <c r="G2282" i="1"/>
  <c r="F2282" i="1"/>
  <c r="D2282" i="1"/>
  <c r="B2282" i="1"/>
  <c r="C2282" i="1" s="1"/>
  <c r="AH2281" i="1"/>
  <c r="AG2281" i="1"/>
  <c r="AD2281" i="1"/>
  <c r="AC2281" i="1"/>
  <c r="V2281" i="1"/>
  <c r="W2281" i="1" s="1"/>
  <c r="U2281" i="1"/>
  <c r="T2281" i="1"/>
  <c r="S2281" i="1"/>
  <c r="Q2281" i="1"/>
  <c r="O2281" i="1"/>
  <c r="G2281" i="1"/>
  <c r="F2281" i="1"/>
  <c r="D2281" i="1"/>
  <c r="B2281" i="1"/>
  <c r="E2281" i="1" s="1"/>
  <c r="AH2280" i="1"/>
  <c r="AD2280" i="1"/>
  <c r="AC2280" i="1"/>
  <c r="V2280" i="1"/>
  <c r="AI2280" i="1" s="1"/>
  <c r="T2280" i="1"/>
  <c r="S2280" i="1"/>
  <c r="U2280" i="1" s="1"/>
  <c r="Q2280" i="1"/>
  <c r="O2280" i="1"/>
  <c r="G2280" i="1"/>
  <c r="F2280" i="1"/>
  <c r="E2280" i="1"/>
  <c r="D2280" i="1"/>
  <c r="C2280" i="1"/>
  <c r="B2280" i="1"/>
  <c r="AH2279" i="1"/>
  <c r="AD2279" i="1"/>
  <c r="AC2279" i="1"/>
  <c r="V2279" i="1"/>
  <c r="T2279" i="1"/>
  <c r="S2279" i="1"/>
  <c r="U2279" i="1" s="1"/>
  <c r="Q2279" i="1"/>
  <c r="O2279" i="1"/>
  <c r="AE2279" i="1" s="1"/>
  <c r="G2279" i="1"/>
  <c r="F2279" i="1"/>
  <c r="D2279" i="1"/>
  <c r="B2279" i="1"/>
  <c r="AH2278" i="1"/>
  <c r="AD2278" i="1"/>
  <c r="AC2278" i="1"/>
  <c r="V2278" i="1"/>
  <c r="T2278" i="1"/>
  <c r="S2278" i="1"/>
  <c r="U2278" i="1" s="1"/>
  <c r="Q2278" i="1"/>
  <c r="O2278" i="1"/>
  <c r="G2278" i="1"/>
  <c r="F2278" i="1"/>
  <c r="D2278" i="1"/>
  <c r="B2278" i="1"/>
  <c r="AH2277" i="1"/>
  <c r="AG2277" i="1"/>
  <c r="AD2277" i="1"/>
  <c r="AC2277" i="1"/>
  <c r="V2277" i="1"/>
  <c r="W2277" i="1" s="1"/>
  <c r="T2277" i="1"/>
  <c r="S2277" i="1"/>
  <c r="U2277" i="1" s="1"/>
  <c r="Q2277" i="1"/>
  <c r="O2277" i="1"/>
  <c r="G2277" i="1"/>
  <c r="F2277" i="1"/>
  <c r="D2277" i="1"/>
  <c r="B2277" i="1"/>
  <c r="E2277" i="1" s="1"/>
  <c r="AH2276" i="1"/>
  <c r="AD2276" i="1"/>
  <c r="AC2276" i="1"/>
  <c r="V2276" i="1"/>
  <c r="U2276" i="1"/>
  <c r="T2276" i="1"/>
  <c r="S2276" i="1"/>
  <c r="Q2276" i="1"/>
  <c r="O2276" i="1"/>
  <c r="G2276" i="1"/>
  <c r="F2276" i="1"/>
  <c r="E2276" i="1"/>
  <c r="D2276" i="1"/>
  <c r="C2276" i="1"/>
  <c r="B2276" i="1"/>
  <c r="AH2275" i="1"/>
  <c r="AD2275" i="1"/>
  <c r="AC2275" i="1"/>
  <c r="V2275" i="1"/>
  <c r="T2275" i="1"/>
  <c r="S2275" i="1"/>
  <c r="U2275" i="1" s="1"/>
  <c r="Q2275" i="1"/>
  <c r="O2275" i="1"/>
  <c r="AE2275" i="1" s="1"/>
  <c r="G2275" i="1"/>
  <c r="F2275" i="1"/>
  <c r="D2275" i="1"/>
  <c r="B2275" i="1"/>
  <c r="AH2274" i="1"/>
  <c r="AF2274" i="1"/>
  <c r="AD2274" i="1"/>
  <c r="AC2274" i="1"/>
  <c r="V2274" i="1"/>
  <c r="T2274" i="1"/>
  <c r="S2274" i="1"/>
  <c r="U2274" i="1" s="1"/>
  <c r="Q2274" i="1"/>
  <c r="O2274" i="1"/>
  <c r="AE2274" i="1" s="1"/>
  <c r="G2274" i="1"/>
  <c r="F2274" i="1"/>
  <c r="D2274" i="1"/>
  <c r="B2274" i="1"/>
  <c r="C2274" i="1" s="1"/>
  <c r="AH2273" i="1"/>
  <c r="AG2273" i="1"/>
  <c r="AD2273" i="1"/>
  <c r="AC2273" i="1"/>
  <c r="V2273" i="1"/>
  <c r="W2273" i="1" s="1"/>
  <c r="U2273" i="1"/>
  <c r="T2273" i="1"/>
  <c r="S2273" i="1"/>
  <c r="Q2273" i="1"/>
  <c r="O2273" i="1"/>
  <c r="G2273" i="1"/>
  <c r="F2273" i="1"/>
  <c r="D2273" i="1"/>
  <c r="B2273" i="1"/>
  <c r="E2273" i="1" s="1"/>
  <c r="AH2272" i="1"/>
  <c r="AD2272" i="1"/>
  <c r="AC2272" i="1"/>
  <c r="V2272" i="1"/>
  <c r="AI2272" i="1" s="1"/>
  <c r="T2272" i="1"/>
  <c r="S2272" i="1"/>
  <c r="U2272" i="1" s="1"/>
  <c r="Q2272" i="1"/>
  <c r="O2272" i="1"/>
  <c r="G2272" i="1"/>
  <c r="F2272" i="1"/>
  <c r="E2272" i="1"/>
  <c r="D2272" i="1"/>
  <c r="C2272" i="1"/>
  <c r="B2272" i="1"/>
  <c r="AH2271" i="1"/>
  <c r="AD2271" i="1"/>
  <c r="AC2271" i="1"/>
  <c r="V2271" i="1"/>
  <c r="T2271" i="1"/>
  <c r="S2271" i="1"/>
  <c r="U2271" i="1" s="1"/>
  <c r="Q2271" i="1"/>
  <c r="AF2271" i="1" s="1"/>
  <c r="O2271" i="1"/>
  <c r="G2271" i="1"/>
  <c r="F2271" i="1"/>
  <c r="AE2271" i="1" s="1"/>
  <c r="D2271" i="1"/>
  <c r="B2271" i="1"/>
  <c r="AH2270" i="1"/>
  <c r="AG2270" i="1"/>
  <c r="AD2270" i="1"/>
  <c r="AC2270" i="1"/>
  <c r="W2270" i="1"/>
  <c r="V2270" i="1"/>
  <c r="AI2270" i="1" s="1"/>
  <c r="T2270" i="1"/>
  <c r="S2270" i="1"/>
  <c r="U2270" i="1" s="1"/>
  <c r="Q2270" i="1"/>
  <c r="AF2270" i="1" s="1"/>
  <c r="O2270" i="1"/>
  <c r="AE2270" i="1" s="1"/>
  <c r="G2270" i="1"/>
  <c r="F2270" i="1"/>
  <c r="E2270" i="1"/>
  <c r="D2270" i="1"/>
  <c r="C2270" i="1"/>
  <c r="B2270" i="1"/>
  <c r="AH2269" i="1"/>
  <c r="AD2269" i="1"/>
  <c r="AC2269" i="1"/>
  <c r="V2269" i="1"/>
  <c r="U2269" i="1"/>
  <c r="T2269" i="1"/>
  <c r="S2269" i="1"/>
  <c r="Q2269" i="1"/>
  <c r="AF2269" i="1" s="1"/>
  <c r="O2269" i="1"/>
  <c r="G2269" i="1"/>
  <c r="F2269" i="1"/>
  <c r="AE2269" i="1" s="1"/>
  <c r="D2269" i="1"/>
  <c r="B2269" i="1"/>
  <c r="E2269" i="1" s="1"/>
  <c r="AH2268" i="1"/>
  <c r="AD2268" i="1"/>
  <c r="AC2268" i="1"/>
  <c r="W2268" i="1"/>
  <c r="V2268" i="1"/>
  <c r="U2268" i="1"/>
  <c r="T2268" i="1"/>
  <c r="S2268" i="1"/>
  <c r="Q2268" i="1"/>
  <c r="O2268" i="1"/>
  <c r="G2268" i="1"/>
  <c r="F2268" i="1"/>
  <c r="D2268" i="1"/>
  <c r="B2268" i="1"/>
  <c r="C2268" i="1" s="1"/>
  <c r="AH2267" i="1"/>
  <c r="AD2267" i="1"/>
  <c r="AC2267" i="1"/>
  <c r="V2267" i="1"/>
  <c r="T2267" i="1"/>
  <c r="S2267" i="1"/>
  <c r="U2267" i="1" s="1"/>
  <c r="Q2267" i="1"/>
  <c r="O2267" i="1"/>
  <c r="G2267" i="1"/>
  <c r="F2267" i="1"/>
  <c r="D2267" i="1"/>
  <c r="B2267" i="1"/>
  <c r="AH2266" i="1"/>
  <c r="AD2266" i="1"/>
  <c r="AC2266" i="1"/>
  <c r="V2266" i="1"/>
  <c r="T2266" i="1"/>
  <c r="S2266" i="1"/>
  <c r="U2266" i="1" s="1"/>
  <c r="Q2266" i="1"/>
  <c r="O2266" i="1"/>
  <c r="G2266" i="1"/>
  <c r="F2266" i="1"/>
  <c r="D2266" i="1"/>
  <c r="B2266" i="1"/>
  <c r="AH2265" i="1"/>
  <c r="AG2265" i="1"/>
  <c r="AD2265" i="1"/>
  <c r="AC2265" i="1"/>
  <c r="V2265" i="1"/>
  <c r="W2265" i="1" s="1"/>
  <c r="T2265" i="1"/>
  <c r="S2265" i="1"/>
  <c r="U2265" i="1" s="1"/>
  <c r="Q2265" i="1"/>
  <c r="O2265" i="1"/>
  <c r="G2265" i="1"/>
  <c r="F2265" i="1"/>
  <c r="D2265" i="1"/>
  <c r="B2265" i="1"/>
  <c r="E2265" i="1" s="1"/>
  <c r="AH2264" i="1"/>
  <c r="AD2264" i="1"/>
  <c r="AC2264" i="1"/>
  <c r="V2264" i="1"/>
  <c r="U2264" i="1"/>
  <c r="T2264" i="1"/>
  <c r="S2264" i="1"/>
  <c r="Q2264" i="1"/>
  <c r="O2264" i="1"/>
  <c r="G2264" i="1"/>
  <c r="F2264" i="1"/>
  <c r="E2264" i="1"/>
  <c r="D2264" i="1"/>
  <c r="C2264" i="1"/>
  <c r="B2264" i="1"/>
  <c r="AI2263" i="1"/>
  <c r="AH2263" i="1"/>
  <c r="AD2263" i="1"/>
  <c r="AC2263" i="1"/>
  <c r="V2263" i="1"/>
  <c r="W2263" i="1" s="1"/>
  <c r="T2263" i="1"/>
  <c r="S2263" i="1"/>
  <c r="U2263" i="1" s="1"/>
  <c r="Q2263" i="1"/>
  <c r="O2263" i="1"/>
  <c r="G2263" i="1"/>
  <c r="F2263" i="1"/>
  <c r="E2263" i="1"/>
  <c r="D2263" i="1"/>
  <c r="C2263" i="1"/>
  <c r="B2263" i="1"/>
  <c r="AH2262" i="1"/>
  <c r="AD2262" i="1"/>
  <c r="AC2262" i="1"/>
  <c r="V2262" i="1"/>
  <c r="T2262" i="1"/>
  <c r="S2262" i="1"/>
  <c r="U2262" i="1" s="1"/>
  <c r="Q2262" i="1"/>
  <c r="AF2262" i="1" s="1"/>
  <c r="O2262" i="1"/>
  <c r="G2262" i="1"/>
  <c r="F2262" i="1"/>
  <c r="AE2262" i="1" s="1"/>
  <c r="D2262" i="1"/>
  <c r="B2262" i="1"/>
  <c r="AH2261" i="1"/>
  <c r="AG2261" i="1"/>
  <c r="AD2261" i="1"/>
  <c r="AC2261" i="1"/>
  <c r="W2261" i="1"/>
  <c r="V2261" i="1"/>
  <c r="AI2261" i="1" s="1"/>
  <c r="T2261" i="1"/>
  <c r="S2261" i="1"/>
  <c r="U2261" i="1" s="1"/>
  <c r="Q2261" i="1"/>
  <c r="AF2261" i="1" s="1"/>
  <c r="O2261" i="1"/>
  <c r="AE2261" i="1" s="1"/>
  <c r="G2261" i="1"/>
  <c r="F2261" i="1"/>
  <c r="E2261" i="1"/>
  <c r="D2261" i="1"/>
  <c r="C2261" i="1"/>
  <c r="B2261" i="1"/>
  <c r="AH2260" i="1"/>
  <c r="AD2260" i="1"/>
  <c r="AC2260" i="1"/>
  <c r="V2260" i="1"/>
  <c r="U2260" i="1"/>
  <c r="T2260" i="1"/>
  <c r="S2260" i="1"/>
  <c r="Q2260" i="1"/>
  <c r="AF2260" i="1" s="1"/>
  <c r="O2260" i="1"/>
  <c r="G2260" i="1"/>
  <c r="F2260" i="1"/>
  <c r="AE2260" i="1" s="1"/>
  <c r="D2260" i="1"/>
  <c r="B2260" i="1"/>
  <c r="E2260" i="1" s="1"/>
  <c r="AH2259" i="1"/>
  <c r="AD2259" i="1"/>
  <c r="AC2259" i="1"/>
  <c r="W2259" i="1"/>
  <c r="V2259" i="1"/>
  <c r="U2259" i="1"/>
  <c r="T2259" i="1"/>
  <c r="S2259" i="1"/>
  <c r="Q2259" i="1"/>
  <c r="O2259" i="1"/>
  <c r="G2259" i="1"/>
  <c r="F2259" i="1"/>
  <c r="D2259" i="1"/>
  <c r="B2259" i="1"/>
  <c r="C2259" i="1" s="1"/>
  <c r="AH2258" i="1"/>
  <c r="AD2258" i="1"/>
  <c r="AC2258" i="1"/>
  <c r="V2258" i="1"/>
  <c r="T2258" i="1"/>
  <c r="S2258" i="1"/>
  <c r="U2258" i="1" s="1"/>
  <c r="Q2258" i="1"/>
  <c r="O2258" i="1"/>
  <c r="G2258" i="1"/>
  <c r="F2258" i="1"/>
  <c r="D2258" i="1"/>
  <c r="B2258" i="1"/>
  <c r="AH2257" i="1"/>
  <c r="AD2257" i="1"/>
  <c r="AC2257" i="1"/>
  <c r="V2257" i="1"/>
  <c r="T2257" i="1"/>
  <c r="S2257" i="1"/>
  <c r="U2257" i="1" s="1"/>
  <c r="Q2257" i="1"/>
  <c r="O2257" i="1"/>
  <c r="G2257" i="1"/>
  <c r="F2257" i="1"/>
  <c r="D2257" i="1"/>
  <c r="B2257" i="1"/>
  <c r="AH2256" i="1"/>
  <c r="AG2256" i="1"/>
  <c r="AD2256" i="1"/>
  <c r="AC2256" i="1"/>
  <c r="V2256" i="1"/>
  <c r="W2256" i="1" s="1"/>
  <c r="T2256" i="1"/>
  <c r="S2256" i="1"/>
  <c r="U2256" i="1" s="1"/>
  <c r="Q2256" i="1"/>
  <c r="O2256" i="1"/>
  <c r="G2256" i="1"/>
  <c r="F2256" i="1"/>
  <c r="D2256" i="1"/>
  <c r="B2256" i="1"/>
  <c r="E2256" i="1" s="1"/>
  <c r="AH2255" i="1"/>
  <c r="AD2255" i="1"/>
  <c r="AC2255" i="1"/>
  <c r="V2255" i="1"/>
  <c r="U2255" i="1"/>
  <c r="T2255" i="1"/>
  <c r="S2255" i="1"/>
  <c r="Q2255" i="1"/>
  <c r="O2255" i="1"/>
  <c r="G2255" i="1"/>
  <c r="F2255" i="1"/>
  <c r="E2255" i="1"/>
  <c r="D2255" i="1"/>
  <c r="C2255" i="1"/>
  <c r="B2255" i="1"/>
  <c r="AH2254" i="1"/>
  <c r="AD2254" i="1"/>
  <c r="AC2254" i="1"/>
  <c r="V2254" i="1"/>
  <c r="T2254" i="1"/>
  <c r="S2254" i="1"/>
  <c r="U2254" i="1" s="1"/>
  <c r="Q2254" i="1"/>
  <c r="O2254" i="1"/>
  <c r="AE2254" i="1" s="1"/>
  <c r="G2254" i="1"/>
  <c r="F2254" i="1"/>
  <c r="D2254" i="1"/>
  <c r="B2254" i="1"/>
  <c r="AH2253" i="1"/>
  <c r="AF2253" i="1"/>
  <c r="AD2253" i="1"/>
  <c r="AC2253" i="1"/>
  <c r="V2253" i="1"/>
  <c r="T2253" i="1"/>
  <c r="S2253" i="1"/>
  <c r="U2253" i="1" s="1"/>
  <c r="Q2253" i="1"/>
  <c r="O2253" i="1"/>
  <c r="AE2253" i="1" s="1"/>
  <c r="G2253" i="1"/>
  <c r="F2253" i="1"/>
  <c r="D2253" i="1"/>
  <c r="B2253" i="1"/>
  <c r="C2253" i="1" s="1"/>
  <c r="AH2252" i="1"/>
  <c r="AG2252" i="1"/>
  <c r="AD2252" i="1"/>
  <c r="AC2252" i="1"/>
  <c r="V2252" i="1"/>
  <c r="W2252" i="1" s="1"/>
  <c r="U2252" i="1"/>
  <c r="T2252" i="1"/>
  <c r="S2252" i="1"/>
  <c r="Q2252" i="1"/>
  <c r="O2252" i="1"/>
  <c r="G2252" i="1"/>
  <c r="F2252" i="1"/>
  <c r="D2252" i="1"/>
  <c r="B2252" i="1"/>
  <c r="E2252" i="1" s="1"/>
  <c r="AH2251" i="1"/>
  <c r="AD2251" i="1"/>
  <c r="AC2251" i="1"/>
  <c r="V2251" i="1"/>
  <c r="T2251" i="1"/>
  <c r="S2251" i="1"/>
  <c r="U2251" i="1" s="1"/>
  <c r="Q2251" i="1"/>
  <c r="O2251" i="1"/>
  <c r="G2251" i="1"/>
  <c r="F2251" i="1"/>
  <c r="D2251" i="1"/>
  <c r="B2251" i="1"/>
  <c r="E2251" i="1" s="1"/>
  <c r="AH2250" i="1"/>
  <c r="AD2250" i="1"/>
  <c r="AC2250" i="1"/>
  <c r="V2250" i="1"/>
  <c r="U2250" i="1"/>
  <c r="T2250" i="1"/>
  <c r="S2250" i="1"/>
  <c r="Q2250" i="1"/>
  <c r="O2250" i="1"/>
  <c r="G2250" i="1"/>
  <c r="F2250" i="1"/>
  <c r="E2250" i="1"/>
  <c r="D2250" i="1"/>
  <c r="C2250" i="1"/>
  <c r="B2250" i="1"/>
  <c r="AH2249" i="1"/>
  <c r="AD2249" i="1"/>
  <c r="AC2249" i="1"/>
  <c r="V2249" i="1"/>
  <c r="T2249" i="1"/>
  <c r="S2249" i="1"/>
  <c r="U2249" i="1" s="1"/>
  <c r="Q2249" i="1"/>
  <c r="AF2249" i="1" s="1"/>
  <c r="O2249" i="1"/>
  <c r="G2249" i="1"/>
  <c r="F2249" i="1"/>
  <c r="AE2249" i="1" s="1"/>
  <c r="D2249" i="1"/>
  <c r="B2249" i="1"/>
  <c r="AH2248" i="1"/>
  <c r="AD2248" i="1"/>
  <c r="AC2248" i="1"/>
  <c r="W2248" i="1"/>
  <c r="V2248" i="1"/>
  <c r="T2248" i="1"/>
  <c r="S2248" i="1"/>
  <c r="U2248" i="1" s="1"/>
  <c r="Q2248" i="1"/>
  <c r="AG2248" i="1" s="1"/>
  <c r="O2248" i="1"/>
  <c r="G2248" i="1"/>
  <c r="F2248" i="1"/>
  <c r="E2248" i="1"/>
  <c r="D2248" i="1"/>
  <c r="C2248" i="1"/>
  <c r="B2248" i="1"/>
  <c r="AH2247" i="1"/>
  <c r="AD2247" i="1"/>
  <c r="AC2247" i="1"/>
  <c r="V2247" i="1"/>
  <c r="W2247" i="1" s="1"/>
  <c r="T2247" i="1"/>
  <c r="S2247" i="1"/>
  <c r="U2247" i="1" s="1"/>
  <c r="Q2247" i="1"/>
  <c r="AF2247" i="1" s="1"/>
  <c r="O2247" i="1"/>
  <c r="G2247" i="1"/>
  <c r="F2247" i="1"/>
  <c r="AE2247" i="1" s="1"/>
  <c r="D2247" i="1"/>
  <c r="B2247" i="1"/>
  <c r="E2247" i="1" s="1"/>
  <c r="AH2246" i="1"/>
  <c r="AD2246" i="1"/>
  <c r="AC2246" i="1"/>
  <c r="W2246" i="1"/>
  <c r="V2246" i="1"/>
  <c r="T2246" i="1"/>
  <c r="S2246" i="1"/>
  <c r="U2246" i="1" s="1"/>
  <c r="Q2246" i="1"/>
  <c r="O2246" i="1"/>
  <c r="G2246" i="1"/>
  <c r="F2246" i="1"/>
  <c r="D2246" i="1"/>
  <c r="B2246" i="1"/>
  <c r="AH2245" i="1"/>
  <c r="AD2245" i="1"/>
  <c r="AC2245" i="1"/>
  <c r="V2245" i="1"/>
  <c r="T2245" i="1"/>
  <c r="S2245" i="1"/>
  <c r="U2245" i="1" s="1"/>
  <c r="Q2245" i="1"/>
  <c r="AF2245" i="1" s="1"/>
  <c r="O2245" i="1"/>
  <c r="G2245" i="1"/>
  <c r="F2245" i="1"/>
  <c r="D2245" i="1"/>
  <c r="B2245" i="1"/>
  <c r="AH2244" i="1"/>
  <c r="AD2244" i="1"/>
  <c r="AC2244" i="1"/>
  <c r="W2244" i="1"/>
  <c r="V2244" i="1"/>
  <c r="AI2244" i="1" s="1"/>
  <c r="T2244" i="1"/>
  <c r="S2244" i="1"/>
  <c r="U2244" i="1" s="1"/>
  <c r="Q2244" i="1"/>
  <c r="AF2244" i="1" s="1"/>
  <c r="O2244" i="1"/>
  <c r="AE2244" i="1" s="1"/>
  <c r="G2244" i="1"/>
  <c r="F2244" i="1"/>
  <c r="E2244" i="1"/>
  <c r="D2244" i="1"/>
  <c r="C2244" i="1"/>
  <c r="B2244" i="1"/>
  <c r="AH2243" i="1"/>
  <c r="AD2243" i="1"/>
  <c r="AC2243" i="1"/>
  <c r="V2243" i="1"/>
  <c r="U2243" i="1"/>
  <c r="T2243" i="1"/>
  <c r="S2243" i="1"/>
  <c r="Q2243" i="1"/>
  <c r="AF2243" i="1" s="1"/>
  <c r="O2243" i="1"/>
  <c r="G2243" i="1"/>
  <c r="F2243" i="1"/>
  <c r="AE2243" i="1" s="1"/>
  <c r="D2243" i="1"/>
  <c r="B2243" i="1"/>
  <c r="E2243" i="1" s="1"/>
  <c r="AH2242" i="1"/>
  <c r="AD2242" i="1"/>
  <c r="AC2242" i="1"/>
  <c r="V2242" i="1"/>
  <c r="AI2242" i="1" s="1"/>
  <c r="T2242" i="1"/>
  <c r="S2242" i="1"/>
  <c r="U2242" i="1" s="1"/>
  <c r="Q2242" i="1"/>
  <c r="O2242" i="1"/>
  <c r="AE2242" i="1" s="1"/>
  <c r="G2242" i="1"/>
  <c r="F2242" i="1"/>
  <c r="D2242" i="1"/>
  <c r="B2242" i="1"/>
  <c r="AH2241" i="1"/>
  <c r="AD2241" i="1"/>
  <c r="AC2241" i="1"/>
  <c r="V2241" i="1"/>
  <c r="T2241" i="1"/>
  <c r="S2241" i="1"/>
  <c r="U2241" i="1" s="1"/>
  <c r="Q2241" i="1"/>
  <c r="O2241" i="1"/>
  <c r="G2241" i="1"/>
  <c r="F2241" i="1"/>
  <c r="D2241" i="1"/>
  <c r="B2241" i="1"/>
  <c r="AH2240" i="1"/>
  <c r="AG2240" i="1"/>
  <c r="AD2240" i="1"/>
  <c r="AC2240" i="1"/>
  <c r="V2240" i="1"/>
  <c r="W2240" i="1" s="1"/>
  <c r="T2240" i="1"/>
  <c r="S2240" i="1"/>
  <c r="U2240" i="1" s="1"/>
  <c r="Q2240" i="1"/>
  <c r="O2240" i="1"/>
  <c r="G2240" i="1"/>
  <c r="F2240" i="1"/>
  <c r="D2240" i="1"/>
  <c r="B2240" i="1"/>
  <c r="E2240" i="1" s="1"/>
  <c r="AH2239" i="1"/>
  <c r="AD2239" i="1"/>
  <c r="AC2239" i="1"/>
  <c r="V2239" i="1"/>
  <c r="U2239" i="1"/>
  <c r="T2239" i="1"/>
  <c r="S2239" i="1"/>
  <c r="Q2239" i="1"/>
  <c r="O2239" i="1"/>
  <c r="G2239" i="1"/>
  <c r="F2239" i="1"/>
  <c r="E2239" i="1"/>
  <c r="D2239" i="1"/>
  <c r="C2239" i="1"/>
  <c r="B2239" i="1"/>
  <c r="AH2238" i="1"/>
  <c r="AD2238" i="1"/>
  <c r="AC2238" i="1"/>
  <c r="V2238" i="1"/>
  <c r="T2238" i="1"/>
  <c r="S2238" i="1"/>
  <c r="U2238" i="1" s="1"/>
  <c r="Q2238" i="1"/>
  <c r="O2238" i="1"/>
  <c r="AE2238" i="1" s="1"/>
  <c r="G2238" i="1"/>
  <c r="F2238" i="1"/>
  <c r="D2238" i="1"/>
  <c r="B2238" i="1"/>
  <c r="AH2237" i="1"/>
  <c r="AD2237" i="1"/>
  <c r="AC2237" i="1"/>
  <c r="V2237" i="1"/>
  <c r="T2237" i="1"/>
  <c r="S2237" i="1"/>
  <c r="U2237" i="1" s="1"/>
  <c r="Q2237" i="1"/>
  <c r="O2237" i="1"/>
  <c r="AE2237" i="1" s="1"/>
  <c r="G2237" i="1"/>
  <c r="F2237" i="1"/>
  <c r="D2237" i="1"/>
  <c r="B2237" i="1"/>
  <c r="C2237" i="1" s="1"/>
  <c r="AH2236" i="1"/>
  <c r="AG2236" i="1"/>
  <c r="AD2236" i="1"/>
  <c r="AC2236" i="1"/>
  <c r="V2236" i="1"/>
  <c r="W2236" i="1" s="1"/>
  <c r="U2236" i="1"/>
  <c r="T2236" i="1"/>
  <c r="S2236" i="1"/>
  <c r="Q2236" i="1"/>
  <c r="O2236" i="1"/>
  <c r="G2236" i="1"/>
  <c r="F2236" i="1"/>
  <c r="D2236" i="1"/>
  <c r="B2236" i="1"/>
  <c r="E2236" i="1" s="1"/>
  <c r="AH2235" i="1"/>
  <c r="AD2235" i="1"/>
  <c r="AC2235" i="1"/>
  <c r="V2235" i="1"/>
  <c r="T2235" i="1"/>
  <c r="S2235" i="1"/>
  <c r="U2235" i="1" s="1"/>
  <c r="Q2235" i="1"/>
  <c r="O2235" i="1"/>
  <c r="G2235" i="1"/>
  <c r="F2235" i="1"/>
  <c r="E2235" i="1"/>
  <c r="D2235" i="1"/>
  <c r="C2235" i="1"/>
  <c r="B2235" i="1"/>
  <c r="AH2234" i="1"/>
  <c r="AD2234" i="1"/>
  <c r="AC2234" i="1"/>
  <c r="V2234" i="1"/>
  <c r="T2234" i="1"/>
  <c r="S2234" i="1"/>
  <c r="U2234" i="1" s="1"/>
  <c r="Q2234" i="1"/>
  <c r="O2234" i="1"/>
  <c r="AE2234" i="1" s="1"/>
  <c r="G2234" i="1"/>
  <c r="F2234" i="1"/>
  <c r="D2234" i="1"/>
  <c r="B2234" i="1"/>
  <c r="AH2233" i="1"/>
  <c r="AF2233" i="1"/>
  <c r="AD2233" i="1"/>
  <c r="AC2233" i="1"/>
  <c r="V2233" i="1"/>
  <c r="T2233" i="1"/>
  <c r="S2233" i="1"/>
  <c r="U2233" i="1" s="1"/>
  <c r="Q2233" i="1"/>
  <c r="O2233" i="1"/>
  <c r="AE2233" i="1" s="1"/>
  <c r="G2233" i="1"/>
  <c r="F2233" i="1"/>
  <c r="D2233" i="1"/>
  <c r="B2233" i="1"/>
  <c r="AH2232" i="1"/>
  <c r="AG2232" i="1"/>
  <c r="AD2232" i="1"/>
  <c r="AC2232" i="1"/>
  <c r="V2232" i="1"/>
  <c r="W2232" i="1" s="1"/>
  <c r="T2232" i="1"/>
  <c r="S2232" i="1"/>
  <c r="U2232" i="1" s="1"/>
  <c r="Q2232" i="1"/>
  <c r="O2232" i="1"/>
  <c r="G2232" i="1"/>
  <c r="F2232" i="1"/>
  <c r="D2232" i="1"/>
  <c r="B2232" i="1"/>
  <c r="E2232" i="1" s="1"/>
  <c r="AH2231" i="1"/>
  <c r="AD2231" i="1"/>
  <c r="AC2231" i="1"/>
  <c r="V2231" i="1"/>
  <c r="U2231" i="1"/>
  <c r="T2231" i="1"/>
  <c r="S2231" i="1"/>
  <c r="Q2231" i="1"/>
  <c r="O2231" i="1"/>
  <c r="G2231" i="1"/>
  <c r="F2231" i="1"/>
  <c r="E2231" i="1"/>
  <c r="D2231" i="1"/>
  <c r="C2231" i="1"/>
  <c r="B2231" i="1"/>
  <c r="AH2230" i="1"/>
  <c r="AD2230" i="1"/>
  <c r="AC2230" i="1"/>
  <c r="V2230" i="1"/>
  <c r="T2230" i="1"/>
  <c r="S2230" i="1"/>
  <c r="U2230" i="1" s="1"/>
  <c r="Q2230" i="1"/>
  <c r="AF2230" i="1" s="1"/>
  <c r="O2230" i="1"/>
  <c r="G2230" i="1"/>
  <c r="F2230" i="1"/>
  <c r="AE2230" i="1" s="1"/>
  <c r="D2230" i="1"/>
  <c r="B2230" i="1"/>
  <c r="AH2229" i="1"/>
  <c r="AD2229" i="1"/>
  <c r="AC2229" i="1"/>
  <c r="W2229" i="1"/>
  <c r="V2229" i="1"/>
  <c r="T2229" i="1"/>
  <c r="S2229" i="1"/>
  <c r="U2229" i="1" s="1"/>
  <c r="Q2229" i="1"/>
  <c r="AF2229" i="1" s="1"/>
  <c r="O2229" i="1"/>
  <c r="G2229" i="1"/>
  <c r="F2229" i="1"/>
  <c r="E2229" i="1"/>
  <c r="D2229" i="1"/>
  <c r="C2229" i="1"/>
  <c r="B2229" i="1"/>
  <c r="AH2228" i="1"/>
  <c r="AD2228" i="1"/>
  <c r="AC2228" i="1"/>
  <c r="V2228" i="1"/>
  <c r="T2228" i="1"/>
  <c r="S2228" i="1"/>
  <c r="U2228" i="1" s="1"/>
  <c r="Q2228" i="1"/>
  <c r="AF2228" i="1" s="1"/>
  <c r="O2228" i="1"/>
  <c r="G2228" i="1"/>
  <c r="F2228" i="1"/>
  <c r="AE2228" i="1" s="1"/>
  <c r="D2228" i="1"/>
  <c r="B2228" i="1"/>
  <c r="E2228" i="1" s="1"/>
  <c r="AH2227" i="1"/>
  <c r="AD2227" i="1"/>
  <c r="AC2227" i="1"/>
  <c r="W2227" i="1"/>
  <c r="V2227" i="1"/>
  <c r="U2227" i="1"/>
  <c r="T2227" i="1"/>
  <c r="S2227" i="1"/>
  <c r="Q2227" i="1"/>
  <c r="O2227" i="1"/>
  <c r="G2227" i="1"/>
  <c r="F2227" i="1"/>
  <c r="D2227" i="1"/>
  <c r="B2227" i="1"/>
  <c r="AH2226" i="1"/>
  <c r="AD2226" i="1"/>
  <c r="AC2226" i="1"/>
  <c r="V2226" i="1"/>
  <c r="T2226" i="1"/>
  <c r="S2226" i="1"/>
  <c r="U2226" i="1" s="1"/>
  <c r="Q2226" i="1"/>
  <c r="O2226" i="1"/>
  <c r="G2226" i="1"/>
  <c r="F2226" i="1"/>
  <c r="D2226" i="1"/>
  <c r="B2226" i="1"/>
  <c r="AH2225" i="1"/>
  <c r="AF2225" i="1"/>
  <c r="AD2225" i="1"/>
  <c r="AC2225" i="1"/>
  <c r="V2225" i="1"/>
  <c r="T2225" i="1"/>
  <c r="S2225" i="1"/>
  <c r="U2225" i="1" s="1"/>
  <c r="Q2225" i="1"/>
  <c r="O2225" i="1"/>
  <c r="G2225" i="1"/>
  <c r="F2225" i="1"/>
  <c r="D2225" i="1"/>
  <c r="B2225" i="1"/>
  <c r="AH2224" i="1"/>
  <c r="AG2224" i="1"/>
  <c r="AD2224" i="1"/>
  <c r="AC2224" i="1"/>
  <c r="V2224" i="1"/>
  <c r="W2224" i="1" s="1"/>
  <c r="U2224" i="1"/>
  <c r="T2224" i="1"/>
  <c r="S2224" i="1"/>
  <c r="Q2224" i="1"/>
  <c r="O2224" i="1"/>
  <c r="G2224" i="1"/>
  <c r="F2224" i="1"/>
  <c r="D2224" i="1"/>
  <c r="B2224" i="1"/>
  <c r="E2224" i="1" s="1"/>
  <c r="AH2223" i="1"/>
  <c r="AD2223" i="1"/>
  <c r="AC2223" i="1"/>
  <c r="V2223" i="1"/>
  <c r="T2223" i="1"/>
  <c r="S2223" i="1"/>
  <c r="U2223" i="1" s="1"/>
  <c r="Q2223" i="1"/>
  <c r="O2223" i="1"/>
  <c r="G2223" i="1"/>
  <c r="F2223" i="1"/>
  <c r="E2223" i="1"/>
  <c r="D2223" i="1"/>
  <c r="C2223" i="1"/>
  <c r="B2223" i="1"/>
  <c r="AH2222" i="1"/>
  <c r="AD2222" i="1"/>
  <c r="AC2222" i="1"/>
  <c r="V2222" i="1"/>
  <c r="T2222" i="1"/>
  <c r="S2222" i="1"/>
  <c r="U2222" i="1" s="1"/>
  <c r="Q2222" i="1"/>
  <c r="O2222" i="1"/>
  <c r="AE2222" i="1" s="1"/>
  <c r="G2222" i="1"/>
  <c r="F2222" i="1"/>
  <c r="D2222" i="1"/>
  <c r="B2222" i="1"/>
  <c r="AH2221" i="1"/>
  <c r="AD2221" i="1"/>
  <c r="AC2221" i="1"/>
  <c r="V2221" i="1"/>
  <c r="T2221" i="1"/>
  <c r="S2221" i="1"/>
  <c r="U2221" i="1" s="1"/>
  <c r="Q2221" i="1"/>
  <c r="O2221" i="1"/>
  <c r="AF2221" i="1" s="1"/>
  <c r="G2221" i="1"/>
  <c r="F2221" i="1"/>
  <c r="D2221" i="1"/>
  <c r="B2221" i="1"/>
  <c r="AH2220" i="1"/>
  <c r="AG2220" i="1"/>
  <c r="AD2220" i="1"/>
  <c r="AC2220" i="1"/>
  <c r="V2220" i="1"/>
  <c r="W2220" i="1" s="1"/>
  <c r="U2220" i="1"/>
  <c r="T2220" i="1"/>
  <c r="S2220" i="1"/>
  <c r="Q2220" i="1"/>
  <c r="O2220" i="1"/>
  <c r="G2220" i="1"/>
  <c r="F2220" i="1"/>
  <c r="D2220" i="1"/>
  <c r="B2220" i="1"/>
  <c r="E2220" i="1" s="1"/>
  <c r="AH2219" i="1"/>
  <c r="AD2219" i="1"/>
  <c r="AC2219" i="1"/>
  <c r="V2219" i="1"/>
  <c r="U2219" i="1"/>
  <c r="T2219" i="1"/>
  <c r="S2219" i="1"/>
  <c r="Q2219" i="1"/>
  <c r="O2219" i="1"/>
  <c r="G2219" i="1"/>
  <c r="F2219" i="1"/>
  <c r="E2219" i="1"/>
  <c r="D2219" i="1"/>
  <c r="C2219" i="1"/>
  <c r="B2219" i="1"/>
  <c r="AH2218" i="1"/>
  <c r="AD2218" i="1"/>
  <c r="AC2218" i="1"/>
  <c r="V2218" i="1"/>
  <c r="T2218" i="1"/>
  <c r="S2218" i="1"/>
  <c r="U2218" i="1" s="1"/>
  <c r="Q2218" i="1"/>
  <c r="O2218" i="1"/>
  <c r="AE2218" i="1" s="1"/>
  <c r="G2218" i="1"/>
  <c r="F2218" i="1"/>
  <c r="D2218" i="1"/>
  <c r="B2218" i="1"/>
  <c r="AH2217" i="1"/>
  <c r="AD2217" i="1"/>
  <c r="AC2217" i="1"/>
  <c r="V2217" i="1"/>
  <c r="T2217" i="1"/>
  <c r="S2217" i="1"/>
  <c r="U2217" i="1" s="1"/>
  <c r="Q2217" i="1"/>
  <c r="O2217" i="1"/>
  <c r="AE2217" i="1" s="1"/>
  <c r="G2217" i="1"/>
  <c r="F2217" i="1"/>
  <c r="D2217" i="1"/>
  <c r="B2217" i="1"/>
  <c r="AH2216" i="1"/>
  <c r="AG2216" i="1"/>
  <c r="AD2216" i="1"/>
  <c r="AC2216" i="1"/>
  <c r="V2216" i="1"/>
  <c r="W2216" i="1" s="1"/>
  <c r="T2216" i="1"/>
  <c r="S2216" i="1"/>
  <c r="U2216" i="1" s="1"/>
  <c r="Q2216" i="1"/>
  <c r="O2216" i="1"/>
  <c r="G2216" i="1"/>
  <c r="F2216" i="1"/>
  <c r="D2216" i="1"/>
  <c r="B2216" i="1"/>
  <c r="E2216" i="1" s="1"/>
  <c r="AH2215" i="1"/>
  <c r="AD2215" i="1"/>
  <c r="AC2215" i="1"/>
  <c r="V2215" i="1"/>
  <c r="T2215" i="1"/>
  <c r="S2215" i="1"/>
  <c r="U2215" i="1" s="1"/>
  <c r="Q2215" i="1"/>
  <c r="O2215" i="1"/>
  <c r="G2215" i="1"/>
  <c r="F2215" i="1"/>
  <c r="E2215" i="1"/>
  <c r="D2215" i="1"/>
  <c r="C2215" i="1"/>
  <c r="B2215" i="1"/>
  <c r="AH2214" i="1"/>
  <c r="AD2214" i="1"/>
  <c r="AC2214" i="1"/>
  <c r="V2214" i="1"/>
  <c r="T2214" i="1"/>
  <c r="S2214" i="1"/>
  <c r="U2214" i="1" s="1"/>
  <c r="Q2214" i="1"/>
  <c r="AF2214" i="1" s="1"/>
  <c r="O2214" i="1"/>
  <c r="G2214" i="1"/>
  <c r="F2214" i="1"/>
  <c r="AE2214" i="1" s="1"/>
  <c r="D2214" i="1"/>
  <c r="B2214" i="1"/>
  <c r="AH2213" i="1"/>
  <c r="AD2213" i="1"/>
  <c r="AC2213" i="1"/>
  <c r="W2213" i="1"/>
  <c r="V2213" i="1"/>
  <c r="AI2213" i="1" s="1"/>
  <c r="T2213" i="1"/>
  <c r="S2213" i="1"/>
  <c r="U2213" i="1" s="1"/>
  <c r="Q2213" i="1"/>
  <c r="AF2213" i="1" s="1"/>
  <c r="O2213" i="1"/>
  <c r="AE2213" i="1" s="1"/>
  <c r="G2213" i="1"/>
  <c r="F2213" i="1"/>
  <c r="E2213" i="1"/>
  <c r="D2213" i="1"/>
  <c r="C2213" i="1"/>
  <c r="B2213" i="1"/>
  <c r="AH2212" i="1"/>
  <c r="AD2212" i="1"/>
  <c r="AC2212" i="1"/>
  <c r="V2212" i="1"/>
  <c r="U2212" i="1"/>
  <c r="T2212" i="1"/>
  <c r="S2212" i="1"/>
  <c r="Q2212" i="1"/>
  <c r="AF2212" i="1" s="1"/>
  <c r="O2212" i="1"/>
  <c r="G2212" i="1"/>
  <c r="F2212" i="1"/>
  <c r="AE2212" i="1" s="1"/>
  <c r="D2212" i="1"/>
  <c r="B2212" i="1"/>
  <c r="E2212" i="1" s="1"/>
  <c r="AH2211" i="1"/>
  <c r="AD2211" i="1"/>
  <c r="AC2211" i="1"/>
  <c r="W2211" i="1"/>
  <c r="V2211" i="1"/>
  <c r="T2211" i="1"/>
  <c r="S2211" i="1"/>
  <c r="U2211" i="1" s="1"/>
  <c r="Q2211" i="1"/>
  <c r="O2211" i="1"/>
  <c r="G2211" i="1"/>
  <c r="F2211" i="1"/>
  <c r="D2211" i="1"/>
  <c r="B2211" i="1"/>
  <c r="AH2210" i="1"/>
  <c r="AD2210" i="1"/>
  <c r="AC2210" i="1"/>
  <c r="V2210" i="1"/>
  <c r="T2210" i="1"/>
  <c r="S2210" i="1"/>
  <c r="U2210" i="1" s="1"/>
  <c r="Q2210" i="1"/>
  <c r="O2210" i="1"/>
  <c r="G2210" i="1"/>
  <c r="F2210" i="1"/>
  <c r="D2210" i="1"/>
  <c r="B2210" i="1"/>
  <c r="AH2209" i="1"/>
  <c r="AD2209" i="1"/>
  <c r="AC2209" i="1"/>
  <c r="V2209" i="1"/>
  <c r="T2209" i="1"/>
  <c r="S2209" i="1"/>
  <c r="U2209" i="1" s="1"/>
  <c r="Q2209" i="1"/>
  <c r="O2209" i="1"/>
  <c r="AF2209" i="1" s="1"/>
  <c r="G2209" i="1"/>
  <c r="F2209" i="1"/>
  <c r="D2209" i="1"/>
  <c r="B2209" i="1"/>
  <c r="AH2208" i="1"/>
  <c r="AG2208" i="1"/>
  <c r="AD2208" i="1"/>
  <c r="AC2208" i="1"/>
  <c r="V2208" i="1"/>
  <c r="W2208" i="1" s="1"/>
  <c r="U2208" i="1"/>
  <c r="T2208" i="1"/>
  <c r="S2208" i="1"/>
  <c r="Q2208" i="1"/>
  <c r="O2208" i="1"/>
  <c r="G2208" i="1"/>
  <c r="F2208" i="1"/>
  <c r="D2208" i="1"/>
  <c r="B2208" i="1"/>
  <c r="E2208" i="1" s="1"/>
  <c r="AH2207" i="1"/>
  <c r="AD2207" i="1"/>
  <c r="AC2207" i="1"/>
  <c r="V2207" i="1"/>
  <c r="U2207" i="1"/>
  <c r="T2207" i="1"/>
  <c r="S2207" i="1"/>
  <c r="Q2207" i="1"/>
  <c r="O2207" i="1"/>
  <c r="G2207" i="1"/>
  <c r="F2207" i="1"/>
  <c r="E2207" i="1"/>
  <c r="D2207" i="1"/>
  <c r="C2207" i="1"/>
  <c r="B2207" i="1"/>
  <c r="AH2206" i="1"/>
  <c r="AD2206" i="1"/>
  <c r="AC2206" i="1"/>
  <c r="V2206" i="1"/>
  <c r="T2206" i="1"/>
  <c r="S2206" i="1"/>
  <c r="U2206" i="1" s="1"/>
  <c r="Q2206" i="1"/>
  <c r="O2206" i="1"/>
  <c r="AE2206" i="1" s="1"/>
  <c r="G2206" i="1"/>
  <c r="F2206" i="1"/>
  <c r="D2206" i="1"/>
  <c r="B2206" i="1"/>
  <c r="AH2205" i="1"/>
  <c r="AD2205" i="1"/>
  <c r="AC2205" i="1"/>
  <c r="V2205" i="1"/>
  <c r="T2205" i="1"/>
  <c r="S2205" i="1"/>
  <c r="U2205" i="1" s="1"/>
  <c r="Q2205" i="1"/>
  <c r="O2205" i="1"/>
  <c r="AE2205" i="1" s="1"/>
  <c r="G2205" i="1"/>
  <c r="F2205" i="1"/>
  <c r="D2205" i="1"/>
  <c r="B2205" i="1"/>
  <c r="AH2204" i="1"/>
  <c r="AG2204" i="1"/>
  <c r="AD2204" i="1"/>
  <c r="AC2204" i="1"/>
  <c r="V2204" i="1"/>
  <c r="W2204" i="1" s="1"/>
  <c r="T2204" i="1"/>
  <c r="S2204" i="1"/>
  <c r="U2204" i="1" s="1"/>
  <c r="Q2204" i="1"/>
  <c r="O2204" i="1"/>
  <c r="G2204" i="1"/>
  <c r="F2204" i="1"/>
  <c r="D2204" i="1"/>
  <c r="B2204" i="1"/>
  <c r="E2204" i="1" s="1"/>
  <c r="AH2203" i="1"/>
  <c r="AD2203" i="1"/>
  <c r="AC2203" i="1"/>
  <c r="V2203" i="1"/>
  <c r="T2203" i="1"/>
  <c r="S2203" i="1"/>
  <c r="U2203" i="1" s="1"/>
  <c r="Q2203" i="1"/>
  <c r="O2203" i="1"/>
  <c r="G2203" i="1"/>
  <c r="F2203" i="1"/>
  <c r="E2203" i="1"/>
  <c r="D2203" i="1"/>
  <c r="C2203" i="1"/>
  <c r="B2203" i="1"/>
  <c r="AH2202" i="1"/>
  <c r="AD2202" i="1"/>
  <c r="AC2202" i="1"/>
  <c r="V2202" i="1"/>
  <c r="T2202" i="1"/>
  <c r="S2202" i="1"/>
  <c r="U2202" i="1" s="1"/>
  <c r="Q2202" i="1"/>
  <c r="AF2202" i="1" s="1"/>
  <c r="O2202" i="1"/>
  <c r="G2202" i="1"/>
  <c r="F2202" i="1"/>
  <c r="AI2202" i="1" s="1"/>
  <c r="D2202" i="1"/>
  <c r="B2202" i="1"/>
  <c r="AH2201" i="1"/>
  <c r="AD2201" i="1"/>
  <c r="AC2201" i="1"/>
  <c r="W2201" i="1"/>
  <c r="V2201" i="1"/>
  <c r="AI2201" i="1" s="1"/>
  <c r="T2201" i="1"/>
  <c r="S2201" i="1"/>
  <c r="U2201" i="1" s="1"/>
  <c r="Q2201" i="1"/>
  <c r="AF2201" i="1" s="1"/>
  <c r="O2201" i="1"/>
  <c r="AE2201" i="1" s="1"/>
  <c r="G2201" i="1"/>
  <c r="F2201" i="1"/>
  <c r="E2201" i="1"/>
  <c r="D2201" i="1"/>
  <c r="C2201" i="1"/>
  <c r="B2201" i="1"/>
  <c r="AH2200" i="1"/>
  <c r="AD2200" i="1"/>
  <c r="AC2200" i="1"/>
  <c r="V2200" i="1"/>
  <c r="U2200" i="1"/>
  <c r="T2200" i="1"/>
  <c r="S2200" i="1"/>
  <c r="Q2200" i="1"/>
  <c r="AF2200" i="1" s="1"/>
  <c r="O2200" i="1"/>
  <c r="G2200" i="1"/>
  <c r="F2200" i="1"/>
  <c r="AE2200" i="1" s="1"/>
  <c r="D2200" i="1"/>
  <c r="B2200" i="1"/>
  <c r="E2200" i="1" s="1"/>
  <c r="AH2199" i="1"/>
  <c r="AD2199" i="1"/>
  <c r="AC2199" i="1"/>
  <c r="W2199" i="1"/>
  <c r="V2199" i="1"/>
  <c r="T2199" i="1"/>
  <c r="S2199" i="1"/>
  <c r="U2199" i="1" s="1"/>
  <c r="Q2199" i="1"/>
  <c r="O2199" i="1"/>
  <c r="G2199" i="1"/>
  <c r="F2199" i="1"/>
  <c r="D2199" i="1"/>
  <c r="B2199" i="1"/>
  <c r="AH2198" i="1"/>
  <c r="AD2198" i="1"/>
  <c r="AC2198" i="1"/>
  <c r="V2198" i="1"/>
  <c r="AI2198" i="1" s="1"/>
  <c r="T2198" i="1"/>
  <c r="S2198" i="1"/>
  <c r="U2198" i="1" s="1"/>
  <c r="Q2198" i="1"/>
  <c r="O2198" i="1"/>
  <c r="G2198" i="1"/>
  <c r="F2198" i="1"/>
  <c r="D2198" i="1"/>
  <c r="B2198" i="1"/>
  <c r="AH2197" i="1"/>
  <c r="AD2197" i="1"/>
  <c r="AC2197" i="1"/>
  <c r="V2197" i="1"/>
  <c r="T2197" i="1"/>
  <c r="S2197" i="1"/>
  <c r="U2197" i="1" s="1"/>
  <c r="Q2197" i="1"/>
  <c r="O2197" i="1"/>
  <c r="AF2197" i="1" s="1"/>
  <c r="G2197" i="1"/>
  <c r="F2197" i="1"/>
  <c r="D2197" i="1"/>
  <c r="B2197" i="1"/>
  <c r="AH2196" i="1"/>
  <c r="AG2196" i="1"/>
  <c r="AD2196" i="1"/>
  <c r="AC2196" i="1"/>
  <c r="V2196" i="1"/>
  <c r="W2196" i="1" s="1"/>
  <c r="U2196" i="1"/>
  <c r="T2196" i="1"/>
  <c r="S2196" i="1"/>
  <c r="Q2196" i="1"/>
  <c r="O2196" i="1"/>
  <c r="G2196" i="1"/>
  <c r="F2196" i="1"/>
  <c r="D2196" i="1"/>
  <c r="B2196" i="1"/>
  <c r="E2196" i="1" s="1"/>
  <c r="AH2195" i="1"/>
  <c r="AD2195" i="1"/>
  <c r="AC2195" i="1"/>
  <c r="V2195" i="1"/>
  <c r="U2195" i="1"/>
  <c r="T2195" i="1"/>
  <c r="S2195" i="1"/>
  <c r="Q2195" i="1"/>
  <c r="O2195" i="1"/>
  <c r="G2195" i="1"/>
  <c r="F2195" i="1"/>
  <c r="E2195" i="1"/>
  <c r="D2195" i="1"/>
  <c r="C2195" i="1"/>
  <c r="B2195" i="1"/>
  <c r="AH2194" i="1"/>
  <c r="AD2194" i="1"/>
  <c r="AC2194" i="1"/>
  <c r="V2194" i="1"/>
  <c r="T2194" i="1"/>
  <c r="S2194" i="1"/>
  <c r="U2194" i="1" s="1"/>
  <c r="Q2194" i="1"/>
  <c r="O2194" i="1"/>
  <c r="AE2194" i="1" s="1"/>
  <c r="G2194" i="1"/>
  <c r="F2194" i="1"/>
  <c r="D2194" i="1"/>
  <c r="B2194" i="1"/>
  <c r="AH2193" i="1"/>
  <c r="AD2193" i="1"/>
  <c r="AC2193" i="1"/>
  <c r="V2193" i="1"/>
  <c r="T2193" i="1"/>
  <c r="S2193" i="1"/>
  <c r="U2193" i="1" s="1"/>
  <c r="Q2193" i="1"/>
  <c r="O2193" i="1"/>
  <c r="AE2193" i="1" s="1"/>
  <c r="G2193" i="1"/>
  <c r="F2193" i="1"/>
  <c r="D2193" i="1"/>
  <c r="B2193" i="1"/>
  <c r="AH2192" i="1"/>
  <c r="AG2192" i="1"/>
  <c r="AD2192" i="1"/>
  <c r="AC2192" i="1"/>
  <c r="V2192" i="1"/>
  <c r="W2192" i="1" s="1"/>
  <c r="T2192" i="1"/>
  <c r="S2192" i="1"/>
  <c r="U2192" i="1" s="1"/>
  <c r="Q2192" i="1"/>
  <c r="O2192" i="1"/>
  <c r="G2192" i="1"/>
  <c r="F2192" i="1"/>
  <c r="D2192" i="1"/>
  <c r="B2192" i="1"/>
  <c r="E2192" i="1" s="1"/>
  <c r="AH2191" i="1"/>
  <c r="AD2191" i="1"/>
  <c r="AC2191" i="1"/>
  <c r="V2191" i="1"/>
  <c r="T2191" i="1"/>
  <c r="S2191" i="1"/>
  <c r="U2191" i="1" s="1"/>
  <c r="Q2191" i="1"/>
  <c r="O2191" i="1"/>
  <c r="G2191" i="1"/>
  <c r="F2191" i="1"/>
  <c r="E2191" i="1"/>
  <c r="D2191" i="1"/>
  <c r="C2191" i="1"/>
  <c r="B2191" i="1"/>
  <c r="AH2190" i="1"/>
  <c r="AD2190" i="1"/>
  <c r="AC2190" i="1"/>
  <c r="V2190" i="1"/>
  <c r="T2190" i="1"/>
  <c r="S2190" i="1"/>
  <c r="U2190" i="1" s="1"/>
  <c r="Q2190" i="1"/>
  <c r="O2190" i="1"/>
  <c r="AE2190" i="1" s="1"/>
  <c r="G2190" i="1"/>
  <c r="F2190" i="1"/>
  <c r="D2190" i="1"/>
  <c r="B2190" i="1"/>
  <c r="AH2189" i="1"/>
  <c r="AF2189" i="1"/>
  <c r="AD2189" i="1"/>
  <c r="AC2189" i="1"/>
  <c r="V2189" i="1"/>
  <c r="T2189" i="1"/>
  <c r="S2189" i="1"/>
  <c r="U2189" i="1" s="1"/>
  <c r="Q2189" i="1"/>
  <c r="O2189" i="1"/>
  <c r="G2189" i="1"/>
  <c r="F2189" i="1"/>
  <c r="D2189" i="1"/>
  <c r="B2189" i="1"/>
  <c r="AH2188" i="1"/>
  <c r="AG2188" i="1"/>
  <c r="AD2188" i="1"/>
  <c r="AC2188" i="1"/>
  <c r="V2188" i="1"/>
  <c r="W2188" i="1" s="1"/>
  <c r="U2188" i="1"/>
  <c r="T2188" i="1"/>
  <c r="S2188" i="1"/>
  <c r="Q2188" i="1"/>
  <c r="O2188" i="1"/>
  <c r="G2188" i="1"/>
  <c r="F2188" i="1"/>
  <c r="D2188" i="1"/>
  <c r="B2188" i="1"/>
  <c r="E2188" i="1" s="1"/>
  <c r="AH2187" i="1"/>
  <c r="AD2187" i="1"/>
  <c r="AC2187" i="1"/>
  <c r="V2187" i="1"/>
  <c r="U2187" i="1"/>
  <c r="T2187" i="1"/>
  <c r="S2187" i="1"/>
  <c r="Q2187" i="1"/>
  <c r="O2187" i="1"/>
  <c r="G2187" i="1"/>
  <c r="F2187" i="1"/>
  <c r="E2187" i="1"/>
  <c r="D2187" i="1"/>
  <c r="C2187" i="1"/>
  <c r="B2187" i="1"/>
  <c r="AH2186" i="1"/>
  <c r="AD2186" i="1"/>
  <c r="AC2186" i="1"/>
  <c r="V2186" i="1"/>
  <c r="T2186" i="1"/>
  <c r="S2186" i="1"/>
  <c r="U2186" i="1" s="1"/>
  <c r="Q2186" i="1"/>
  <c r="AF2186" i="1" s="1"/>
  <c r="O2186" i="1"/>
  <c r="G2186" i="1"/>
  <c r="F2186" i="1"/>
  <c r="AI2186" i="1" s="1"/>
  <c r="D2186" i="1"/>
  <c r="B2186" i="1"/>
  <c r="AH2185" i="1"/>
  <c r="AD2185" i="1"/>
  <c r="AC2185" i="1"/>
  <c r="W2185" i="1"/>
  <c r="V2185" i="1"/>
  <c r="T2185" i="1"/>
  <c r="S2185" i="1"/>
  <c r="U2185" i="1" s="1"/>
  <c r="Q2185" i="1"/>
  <c r="AF2185" i="1" s="1"/>
  <c r="O2185" i="1"/>
  <c r="G2185" i="1"/>
  <c r="F2185" i="1"/>
  <c r="E2185" i="1"/>
  <c r="D2185" i="1"/>
  <c r="C2185" i="1"/>
  <c r="B2185" i="1"/>
  <c r="AH2184" i="1"/>
  <c r="AD2184" i="1"/>
  <c r="AC2184" i="1"/>
  <c r="V2184" i="1"/>
  <c r="T2184" i="1"/>
  <c r="S2184" i="1"/>
  <c r="U2184" i="1" s="1"/>
  <c r="Q2184" i="1"/>
  <c r="AF2184" i="1" s="1"/>
  <c r="O2184" i="1"/>
  <c r="G2184" i="1"/>
  <c r="F2184" i="1"/>
  <c r="AE2184" i="1" s="1"/>
  <c r="D2184" i="1"/>
  <c r="B2184" i="1"/>
  <c r="E2184" i="1" s="1"/>
  <c r="AH2183" i="1"/>
  <c r="AD2183" i="1"/>
  <c r="AC2183" i="1"/>
  <c r="W2183" i="1"/>
  <c r="V2183" i="1"/>
  <c r="T2183" i="1"/>
  <c r="S2183" i="1"/>
  <c r="U2183" i="1" s="1"/>
  <c r="Q2183" i="1"/>
  <c r="O2183" i="1"/>
  <c r="G2183" i="1"/>
  <c r="F2183" i="1"/>
  <c r="D2183" i="1"/>
  <c r="B2183" i="1"/>
  <c r="AH2182" i="1"/>
  <c r="AD2182" i="1"/>
  <c r="AC2182" i="1"/>
  <c r="V2182" i="1"/>
  <c r="AI2182" i="1" s="1"/>
  <c r="T2182" i="1"/>
  <c r="S2182" i="1"/>
  <c r="U2182" i="1" s="1"/>
  <c r="Q2182" i="1"/>
  <c r="O2182" i="1"/>
  <c r="G2182" i="1"/>
  <c r="F2182" i="1"/>
  <c r="D2182" i="1"/>
  <c r="B2182" i="1"/>
  <c r="AH2181" i="1"/>
  <c r="AF2181" i="1"/>
  <c r="AD2181" i="1"/>
  <c r="AC2181" i="1"/>
  <c r="V2181" i="1"/>
  <c r="T2181" i="1"/>
  <c r="S2181" i="1"/>
  <c r="U2181" i="1" s="1"/>
  <c r="Q2181" i="1"/>
  <c r="O2181" i="1"/>
  <c r="AE2181" i="1" s="1"/>
  <c r="G2181" i="1"/>
  <c r="F2181" i="1"/>
  <c r="D2181" i="1"/>
  <c r="B2181" i="1"/>
  <c r="AH2180" i="1"/>
  <c r="AG2180" i="1"/>
  <c r="AD2180" i="1"/>
  <c r="AC2180" i="1"/>
  <c r="V2180" i="1"/>
  <c r="W2180" i="1" s="1"/>
  <c r="T2180" i="1"/>
  <c r="S2180" i="1"/>
  <c r="U2180" i="1" s="1"/>
  <c r="Q2180" i="1"/>
  <c r="O2180" i="1"/>
  <c r="G2180" i="1"/>
  <c r="F2180" i="1"/>
  <c r="D2180" i="1"/>
  <c r="B2180" i="1"/>
  <c r="E2180" i="1" s="1"/>
  <c r="AH2179" i="1"/>
  <c r="AD2179" i="1"/>
  <c r="AC2179" i="1"/>
  <c r="V2179" i="1"/>
  <c r="T2179" i="1"/>
  <c r="S2179" i="1"/>
  <c r="U2179" i="1" s="1"/>
  <c r="Q2179" i="1"/>
  <c r="O2179" i="1"/>
  <c r="G2179" i="1"/>
  <c r="F2179" i="1"/>
  <c r="E2179" i="1"/>
  <c r="D2179" i="1"/>
  <c r="C2179" i="1"/>
  <c r="B2179" i="1"/>
  <c r="AH2178" i="1"/>
  <c r="AD2178" i="1"/>
  <c r="AC2178" i="1"/>
  <c r="V2178" i="1"/>
  <c r="T2178" i="1"/>
  <c r="S2178" i="1"/>
  <c r="U2178" i="1" s="1"/>
  <c r="Q2178" i="1"/>
  <c r="O2178" i="1"/>
  <c r="AE2178" i="1" s="1"/>
  <c r="G2178" i="1"/>
  <c r="F2178" i="1"/>
  <c r="D2178" i="1"/>
  <c r="B2178" i="1"/>
  <c r="AH2177" i="1"/>
  <c r="AD2177" i="1"/>
  <c r="AC2177" i="1"/>
  <c r="V2177" i="1"/>
  <c r="T2177" i="1"/>
  <c r="S2177" i="1"/>
  <c r="U2177" i="1" s="1"/>
  <c r="Q2177" i="1"/>
  <c r="O2177" i="1"/>
  <c r="AE2177" i="1" s="1"/>
  <c r="G2177" i="1"/>
  <c r="F2177" i="1"/>
  <c r="D2177" i="1"/>
  <c r="B2177" i="1"/>
  <c r="AH2176" i="1"/>
  <c r="AG2176" i="1"/>
  <c r="AD2176" i="1"/>
  <c r="AC2176" i="1"/>
  <c r="V2176" i="1"/>
  <c r="W2176" i="1" s="1"/>
  <c r="T2176" i="1"/>
  <c r="S2176" i="1"/>
  <c r="U2176" i="1" s="1"/>
  <c r="Q2176" i="1"/>
  <c r="O2176" i="1"/>
  <c r="G2176" i="1"/>
  <c r="F2176" i="1"/>
  <c r="D2176" i="1"/>
  <c r="B2176" i="1"/>
  <c r="E2176" i="1" s="1"/>
  <c r="AH2175" i="1"/>
  <c r="AD2175" i="1"/>
  <c r="AC2175" i="1"/>
  <c r="V2175" i="1"/>
  <c r="U2175" i="1"/>
  <c r="T2175" i="1"/>
  <c r="S2175" i="1"/>
  <c r="Q2175" i="1"/>
  <c r="O2175" i="1"/>
  <c r="G2175" i="1"/>
  <c r="F2175" i="1"/>
  <c r="E2175" i="1"/>
  <c r="D2175" i="1"/>
  <c r="C2175" i="1"/>
  <c r="B2175" i="1"/>
  <c r="AH2174" i="1"/>
  <c r="AD2174" i="1"/>
  <c r="AC2174" i="1"/>
  <c r="V2174" i="1"/>
  <c r="T2174" i="1"/>
  <c r="S2174" i="1"/>
  <c r="U2174" i="1" s="1"/>
  <c r="Q2174" i="1"/>
  <c r="O2174" i="1"/>
  <c r="AE2174" i="1" s="1"/>
  <c r="G2174" i="1"/>
  <c r="F2174" i="1"/>
  <c r="D2174" i="1"/>
  <c r="B2174" i="1"/>
  <c r="AH2173" i="1"/>
  <c r="AD2173" i="1"/>
  <c r="AC2173" i="1"/>
  <c r="V2173" i="1"/>
  <c r="T2173" i="1"/>
  <c r="S2173" i="1"/>
  <c r="U2173" i="1" s="1"/>
  <c r="Q2173" i="1"/>
  <c r="O2173" i="1"/>
  <c r="AF2173" i="1" s="1"/>
  <c r="G2173" i="1"/>
  <c r="F2173" i="1"/>
  <c r="D2173" i="1"/>
  <c r="B2173" i="1"/>
  <c r="AH2172" i="1"/>
  <c r="AG2172" i="1"/>
  <c r="AD2172" i="1"/>
  <c r="AC2172" i="1"/>
  <c r="V2172" i="1"/>
  <c r="W2172" i="1" s="1"/>
  <c r="U2172" i="1"/>
  <c r="T2172" i="1"/>
  <c r="S2172" i="1"/>
  <c r="Q2172" i="1"/>
  <c r="O2172" i="1"/>
  <c r="G2172" i="1"/>
  <c r="F2172" i="1"/>
  <c r="D2172" i="1"/>
  <c r="B2172" i="1"/>
  <c r="E2172" i="1" s="1"/>
  <c r="AH2171" i="1"/>
  <c r="AD2171" i="1"/>
  <c r="AC2171" i="1"/>
  <c r="V2171" i="1"/>
  <c r="T2171" i="1"/>
  <c r="S2171" i="1"/>
  <c r="U2171" i="1" s="1"/>
  <c r="Q2171" i="1"/>
  <c r="O2171" i="1"/>
  <c r="G2171" i="1"/>
  <c r="F2171" i="1"/>
  <c r="E2171" i="1"/>
  <c r="D2171" i="1"/>
  <c r="C2171" i="1"/>
  <c r="B2171" i="1"/>
  <c r="AH2170" i="1"/>
  <c r="AD2170" i="1"/>
  <c r="AC2170" i="1"/>
  <c r="V2170" i="1"/>
  <c r="T2170" i="1"/>
  <c r="S2170" i="1"/>
  <c r="U2170" i="1" s="1"/>
  <c r="Q2170" i="1"/>
  <c r="AF2170" i="1" s="1"/>
  <c r="O2170" i="1"/>
  <c r="G2170" i="1"/>
  <c r="F2170" i="1"/>
  <c r="AI2170" i="1" s="1"/>
  <c r="D2170" i="1"/>
  <c r="B2170" i="1"/>
  <c r="AH2169" i="1"/>
  <c r="AD2169" i="1"/>
  <c r="AC2169" i="1"/>
  <c r="W2169" i="1"/>
  <c r="V2169" i="1"/>
  <c r="AI2169" i="1" s="1"/>
  <c r="T2169" i="1"/>
  <c r="S2169" i="1"/>
  <c r="U2169" i="1" s="1"/>
  <c r="Q2169" i="1"/>
  <c r="AF2169" i="1" s="1"/>
  <c r="O2169" i="1"/>
  <c r="AE2169" i="1" s="1"/>
  <c r="G2169" i="1"/>
  <c r="F2169" i="1"/>
  <c r="E2169" i="1"/>
  <c r="D2169" i="1"/>
  <c r="C2169" i="1"/>
  <c r="B2169" i="1"/>
  <c r="AH2168" i="1"/>
  <c r="AD2168" i="1"/>
  <c r="AC2168" i="1"/>
  <c r="V2168" i="1"/>
  <c r="U2168" i="1"/>
  <c r="T2168" i="1"/>
  <c r="S2168" i="1"/>
  <c r="Q2168" i="1"/>
  <c r="AF2168" i="1" s="1"/>
  <c r="O2168" i="1"/>
  <c r="G2168" i="1"/>
  <c r="F2168" i="1"/>
  <c r="AE2168" i="1" s="1"/>
  <c r="D2168" i="1"/>
  <c r="B2168" i="1"/>
  <c r="E2168" i="1" s="1"/>
  <c r="AH2167" i="1"/>
  <c r="AD2167" i="1"/>
  <c r="AC2167" i="1"/>
  <c r="W2167" i="1"/>
  <c r="V2167" i="1"/>
  <c r="U2167" i="1"/>
  <c r="T2167" i="1"/>
  <c r="S2167" i="1"/>
  <c r="Q2167" i="1"/>
  <c r="O2167" i="1"/>
  <c r="G2167" i="1"/>
  <c r="F2167" i="1"/>
  <c r="D2167" i="1"/>
  <c r="B2167" i="1"/>
  <c r="AH2166" i="1"/>
  <c r="AD2166" i="1"/>
  <c r="AC2166" i="1"/>
  <c r="V2166" i="1"/>
  <c r="AI2166" i="1" s="1"/>
  <c r="T2166" i="1"/>
  <c r="S2166" i="1"/>
  <c r="U2166" i="1" s="1"/>
  <c r="Q2166" i="1"/>
  <c r="O2166" i="1"/>
  <c r="G2166" i="1"/>
  <c r="F2166" i="1"/>
  <c r="D2166" i="1"/>
  <c r="B2166" i="1"/>
  <c r="AH2165" i="1"/>
  <c r="AD2165" i="1"/>
  <c r="AC2165" i="1"/>
  <c r="V2165" i="1"/>
  <c r="T2165" i="1"/>
  <c r="S2165" i="1"/>
  <c r="U2165" i="1" s="1"/>
  <c r="Q2165" i="1"/>
  <c r="O2165" i="1"/>
  <c r="AE2165" i="1" s="1"/>
  <c r="G2165" i="1"/>
  <c r="F2165" i="1"/>
  <c r="D2165" i="1"/>
  <c r="B2165" i="1"/>
  <c r="AH2164" i="1"/>
  <c r="AG2164" i="1"/>
  <c r="AD2164" i="1"/>
  <c r="AC2164" i="1"/>
  <c r="V2164" i="1"/>
  <c r="W2164" i="1" s="1"/>
  <c r="T2164" i="1"/>
  <c r="S2164" i="1"/>
  <c r="U2164" i="1" s="1"/>
  <c r="Q2164" i="1"/>
  <c r="O2164" i="1"/>
  <c r="G2164" i="1"/>
  <c r="F2164" i="1"/>
  <c r="D2164" i="1"/>
  <c r="B2164" i="1"/>
  <c r="E2164" i="1" s="1"/>
  <c r="AH2163" i="1"/>
  <c r="AD2163" i="1"/>
  <c r="AC2163" i="1"/>
  <c r="V2163" i="1"/>
  <c r="U2163" i="1"/>
  <c r="T2163" i="1"/>
  <c r="S2163" i="1"/>
  <c r="Q2163" i="1"/>
  <c r="O2163" i="1"/>
  <c r="G2163" i="1"/>
  <c r="F2163" i="1"/>
  <c r="E2163" i="1"/>
  <c r="D2163" i="1"/>
  <c r="C2163" i="1"/>
  <c r="B2163" i="1"/>
  <c r="AH2162" i="1"/>
  <c r="AD2162" i="1"/>
  <c r="AC2162" i="1"/>
  <c r="W2162" i="1"/>
  <c r="V2162" i="1"/>
  <c r="U2162" i="1"/>
  <c r="T2162" i="1"/>
  <c r="S2162" i="1"/>
  <c r="Q2162" i="1"/>
  <c r="O2162" i="1"/>
  <c r="G2162" i="1"/>
  <c r="F2162" i="1"/>
  <c r="AI2162" i="1" s="1"/>
  <c r="D2162" i="1"/>
  <c r="B2162" i="1"/>
  <c r="AH2161" i="1"/>
  <c r="AD2161" i="1"/>
  <c r="AC2161" i="1"/>
  <c r="V2161" i="1"/>
  <c r="AI2161" i="1" s="1"/>
  <c r="T2161" i="1"/>
  <c r="S2161" i="1"/>
  <c r="U2161" i="1" s="1"/>
  <c r="Q2161" i="1"/>
  <c r="O2161" i="1"/>
  <c r="G2161" i="1"/>
  <c r="F2161" i="1"/>
  <c r="D2161" i="1"/>
  <c r="B2161" i="1"/>
  <c r="AH2160" i="1"/>
  <c r="AD2160" i="1"/>
  <c r="AC2160" i="1"/>
  <c r="V2160" i="1"/>
  <c r="T2160" i="1"/>
  <c r="S2160" i="1"/>
  <c r="U2160" i="1" s="1"/>
  <c r="Q2160" i="1"/>
  <c r="O2160" i="1"/>
  <c r="AE2160" i="1" s="1"/>
  <c r="G2160" i="1"/>
  <c r="F2160" i="1"/>
  <c r="D2160" i="1"/>
  <c r="B2160" i="1"/>
  <c r="AH2159" i="1"/>
  <c r="AF2159" i="1"/>
  <c r="AD2159" i="1"/>
  <c r="AC2159" i="1"/>
  <c r="V2159" i="1"/>
  <c r="T2159" i="1"/>
  <c r="S2159" i="1"/>
  <c r="U2159" i="1" s="1"/>
  <c r="Q2159" i="1"/>
  <c r="O2159" i="1"/>
  <c r="G2159" i="1"/>
  <c r="F2159" i="1"/>
  <c r="D2159" i="1"/>
  <c r="B2159" i="1"/>
  <c r="AH2158" i="1"/>
  <c r="AG2158" i="1"/>
  <c r="AD2158" i="1"/>
  <c r="AC2158" i="1"/>
  <c r="V2158" i="1"/>
  <c r="W2158" i="1" s="1"/>
  <c r="U2158" i="1"/>
  <c r="T2158" i="1"/>
  <c r="S2158" i="1"/>
  <c r="Q2158" i="1"/>
  <c r="O2158" i="1"/>
  <c r="G2158" i="1"/>
  <c r="F2158" i="1"/>
  <c r="D2158" i="1"/>
  <c r="B2158" i="1"/>
  <c r="E2158" i="1" s="1"/>
  <c r="AH2157" i="1"/>
  <c r="AD2157" i="1"/>
  <c r="AC2157" i="1"/>
  <c r="V2157" i="1"/>
  <c r="U2157" i="1"/>
  <c r="T2157" i="1"/>
  <c r="S2157" i="1"/>
  <c r="Q2157" i="1"/>
  <c r="O2157" i="1"/>
  <c r="G2157" i="1"/>
  <c r="F2157" i="1"/>
  <c r="E2157" i="1"/>
  <c r="D2157" i="1"/>
  <c r="C2157" i="1"/>
  <c r="B2157" i="1"/>
  <c r="AH2156" i="1"/>
  <c r="AD2156" i="1"/>
  <c r="AC2156" i="1"/>
  <c r="V2156" i="1"/>
  <c r="T2156" i="1"/>
  <c r="S2156" i="1"/>
  <c r="U2156" i="1" s="1"/>
  <c r="Q2156" i="1"/>
  <c r="AF2156" i="1" s="1"/>
  <c r="O2156" i="1"/>
  <c r="G2156" i="1"/>
  <c r="F2156" i="1"/>
  <c r="AI2156" i="1" s="1"/>
  <c r="D2156" i="1"/>
  <c r="B2156" i="1"/>
  <c r="AH2155" i="1"/>
  <c r="AD2155" i="1"/>
  <c r="AC2155" i="1"/>
  <c r="W2155" i="1"/>
  <c r="V2155" i="1"/>
  <c r="T2155" i="1"/>
  <c r="S2155" i="1"/>
  <c r="U2155" i="1" s="1"/>
  <c r="Q2155" i="1"/>
  <c r="AF2155" i="1" s="1"/>
  <c r="O2155" i="1"/>
  <c r="G2155" i="1"/>
  <c r="F2155" i="1"/>
  <c r="E2155" i="1"/>
  <c r="D2155" i="1"/>
  <c r="C2155" i="1"/>
  <c r="B2155" i="1"/>
  <c r="AH2154" i="1"/>
  <c r="AD2154" i="1"/>
  <c r="AC2154" i="1"/>
  <c r="V2154" i="1"/>
  <c r="T2154" i="1"/>
  <c r="S2154" i="1"/>
  <c r="U2154" i="1" s="1"/>
  <c r="Q2154" i="1"/>
  <c r="AF2154" i="1" s="1"/>
  <c r="O2154" i="1"/>
  <c r="G2154" i="1"/>
  <c r="F2154" i="1"/>
  <c r="AE2154" i="1" s="1"/>
  <c r="D2154" i="1"/>
  <c r="B2154" i="1"/>
  <c r="E2154" i="1" s="1"/>
  <c r="AH2153" i="1"/>
  <c r="AD2153" i="1"/>
  <c r="AC2153" i="1"/>
  <c r="W2153" i="1"/>
  <c r="V2153" i="1"/>
  <c r="T2153" i="1"/>
  <c r="S2153" i="1"/>
  <c r="U2153" i="1" s="1"/>
  <c r="Q2153" i="1"/>
  <c r="O2153" i="1"/>
  <c r="G2153" i="1"/>
  <c r="F2153" i="1"/>
  <c r="D2153" i="1"/>
  <c r="B2153" i="1"/>
  <c r="AH2152" i="1"/>
  <c r="AD2152" i="1"/>
  <c r="AC2152" i="1"/>
  <c r="V2152" i="1"/>
  <c r="AI2152" i="1" s="1"/>
  <c r="T2152" i="1"/>
  <c r="S2152" i="1"/>
  <c r="U2152" i="1" s="1"/>
  <c r="Q2152" i="1"/>
  <c r="O2152" i="1"/>
  <c r="G2152" i="1"/>
  <c r="F2152" i="1"/>
  <c r="D2152" i="1"/>
  <c r="B2152" i="1"/>
  <c r="AH2151" i="1"/>
  <c r="AF2151" i="1"/>
  <c r="AD2151" i="1"/>
  <c r="AC2151" i="1"/>
  <c r="V2151" i="1"/>
  <c r="T2151" i="1"/>
  <c r="S2151" i="1"/>
  <c r="U2151" i="1" s="1"/>
  <c r="Q2151" i="1"/>
  <c r="O2151" i="1"/>
  <c r="AE2151" i="1" s="1"/>
  <c r="G2151" i="1"/>
  <c r="F2151" i="1"/>
  <c r="D2151" i="1"/>
  <c r="B2151" i="1"/>
  <c r="AH2150" i="1"/>
  <c r="AG2150" i="1"/>
  <c r="AD2150" i="1"/>
  <c r="AC2150" i="1"/>
  <c r="V2150" i="1"/>
  <c r="W2150" i="1" s="1"/>
  <c r="T2150" i="1"/>
  <c r="S2150" i="1"/>
  <c r="U2150" i="1" s="1"/>
  <c r="Q2150" i="1"/>
  <c r="O2150" i="1"/>
  <c r="G2150" i="1"/>
  <c r="F2150" i="1"/>
  <c r="D2150" i="1"/>
  <c r="B2150" i="1"/>
  <c r="E2150" i="1" s="1"/>
  <c r="AH2149" i="1"/>
  <c r="AD2149" i="1"/>
  <c r="AC2149" i="1"/>
  <c r="V2149" i="1"/>
  <c r="T2149" i="1"/>
  <c r="S2149" i="1"/>
  <c r="U2149" i="1" s="1"/>
  <c r="Q2149" i="1"/>
  <c r="O2149" i="1"/>
  <c r="G2149" i="1"/>
  <c r="F2149" i="1"/>
  <c r="E2149" i="1"/>
  <c r="D2149" i="1"/>
  <c r="C2149" i="1"/>
  <c r="B2149" i="1"/>
  <c r="AH2148" i="1"/>
  <c r="AD2148" i="1"/>
  <c r="AC2148" i="1"/>
  <c r="V2148" i="1"/>
  <c r="T2148" i="1"/>
  <c r="S2148" i="1"/>
  <c r="U2148" i="1" s="1"/>
  <c r="Q2148" i="1"/>
  <c r="O2148" i="1"/>
  <c r="AE2148" i="1" s="1"/>
  <c r="G2148" i="1"/>
  <c r="F2148" i="1"/>
  <c r="D2148" i="1"/>
  <c r="B2148" i="1"/>
  <c r="AH2147" i="1"/>
  <c r="AD2147" i="1"/>
  <c r="AC2147" i="1"/>
  <c r="V2147" i="1"/>
  <c r="T2147" i="1"/>
  <c r="S2147" i="1"/>
  <c r="U2147" i="1" s="1"/>
  <c r="Q2147" i="1"/>
  <c r="O2147" i="1"/>
  <c r="AE2147" i="1" s="1"/>
  <c r="G2147" i="1"/>
  <c r="F2147" i="1"/>
  <c r="D2147" i="1"/>
  <c r="B2147" i="1"/>
  <c r="AH2146" i="1"/>
  <c r="AG2146" i="1"/>
  <c r="AD2146" i="1"/>
  <c r="AC2146" i="1"/>
  <c r="V2146" i="1"/>
  <c r="W2146" i="1" s="1"/>
  <c r="T2146" i="1"/>
  <c r="S2146" i="1"/>
  <c r="U2146" i="1" s="1"/>
  <c r="Q2146" i="1"/>
  <c r="O2146" i="1"/>
  <c r="G2146" i="1"/>
  <c r="F2146" i="1"/>
  <c r="D2146" i="1"/>
  <c r="B2146" i="1"/>
  <c r="E2146" i="1" s="1"/>
  <c r="AH2145" i="1"/>
  <c r="AD2145" i="1"/>
  <c r="AC2145" i="1"/>
  <c r="V2145" i="1"/>
  <c r="U2145" i="1"/>
  <c r="T2145" i="1"/>
  <c r="S2145" i="1"/>
  <c r="Q2145" i="1"/>
  <c r="O2145" i="1"/>
  <c r="G2145" i="1"/>
  <c r="F2145" i="1"/>
  <c r="E2145" i="1"/>
  <c r="D2145" i="1"/>
  <c r="C2145" i="1"/>
  <c r="B2145" i="1"/>
  <c r="AH2144" i="1"/>
  <c r="AD2144" i="1"/>
  <c r="AC2144" i="1"/>
  <c r="V2144" i="1"/>
  <c r="T2144" i="1"/>
  <c r="S2144" i="1"/>
  <c r="U2144" i="1" s="1"/>
  <c r="Q2144" i="1"/>
  <c r="O2144" i="1"/>
  <c r="AE2144" i="1" s="1"/>
  <c r="G2144" i="1"/>
  <c r="F2144" i="1"/>
  <c r="D2144" i="1"/>
  <c r="B2144" i="1"/>
  <c r="AH2143" i="1"/>
  <c r="AD2143" i="1"/>
  <c r="AC2143" i="1"/>
  <c r="V2143" i="1"/>
  <c r="T2143" i="1"/>
  <c r="S2143" i="1"/>
  <c r="U2143" i="1" s="1"/>
  <c r="Q2143" i="1"/>
  <c r="O2143" i="1"/>
  <c r="AF2143" i="1" s="1"/>
  <c r="G2143" i="1"/>
  <c r="F2143" i="1"/>
  <c r="D2143" i="1"/>
  <c r="B2143" i="1"/>
  <c r="AH2142" i="1"/>
  <c r="AG2142" i="1"/>
  <c r="AD2142" i="1"/>
  <c r="AC2142" i="1"/>
  <c r="V2142" i="1"/>
  <c r="W2142" i="1" s="1"/>
  <c r="U2142" i="1"/>
  <c r="T2142" i="1"/>
  <c r="S2142" i="1"/>
  <c r="Q2142" i="1"/>
  <c r="O2142" i="1"/>
  <c r="G2142" i="1"/>
  <c r="F2142" i="1"/>
  <c r="D2142" i="1"/>
  <c r="B2142" i="1"/>
  <c r="E2142" i="1" s="1"/>
  <c r="AH2141" i="1"/>
  <c r="AD2141" i="1"/>
  <c r="AC2141" i="1"/>
  <c r="V2141" i="1"/>
  <c r="T2141" i="1"/>
  <c r="S2141" i="1"/>
  <c r="U2141" i="1" s="1"/>
  <c r="Q2141" i="1"/>
  <c r="O2141" i="1"/>
  <c r="G2141" i="1"/>
  <c r="F2141" i="1"/>
  <c r="E2141" i="1"/>
  <c r="D2141" i="1"/>
  <c r="C2141" i="1"/>
  <c r="B2141" i="1"/>
  <c r="AH2140" i="1"/>
  <c r="AD2140" i="1"/>
  <c r="AC2140" i="1"/>
  <c r="V2140" i="1"/>
  <c r="T2140" i="1"/>
  <c r="S2140" i="1"/>
  <c r="U2140" i="1" s="1"/>
  <c r="Q2140" i="1"/>
  <c r="AF2140" i="1" s="1"/>
  <c r="O2140" i="1"/>
  <c r="G2140" i="1"/>
  <c r="F2140" i="1"/>
  <c r="AI2140" i="1" s="1"/>
  <c r="D2140" i="1"/>
  <c r="B2140" i="1"/>
  <c r="AH2139" i="1"/>
  <c r="AD2139" i="1"/>
  <c r="AC2139" i="1"/>
  <c r="W2139" i="1"/>
  <c r="V2139" i="1"/>
  <c r="AI2139" i="1" s="1"/>
  <c r="T2139" i="1"/>
  <c r="S2139" i="1"/>
  <c r="U2139" i="1" s="1"/>
  <c r="Q2139" i="1"/>
  <c r="AF2139" i="1" s="1"/>
  <c r="O2139" i="1"/>
  <c r="AE2139" i="1" s="1"/>
  <c r="G2139" i="1"/>
  <c r="F2139" i="1"/>
  <c r="E2139" i="1"/>
  <c r="D2139" i="1"/>
  <c r="C2139" i="1"/>
  <c r="B2139" i="1"/>
  <c r="AH2138" i="1"/>
  <c r="AD2138" i="1"/>
  <c r="AC2138" i="1"/>
  <c r="V2138" i="1"/>
  <c r="U2138" i="1"/>
  <c r="T2138" i="1"/>
  <c r="S2138" i="1"/>
  <c r="Q2138" i="1"/>
  <c r="AF2138" i="1" s="1"/>
  <c r="O2138" i="1"/>
  <c r="G2138" i="1"/>
  <c r="F2138" i="1"/>
  <c r="AE2138" i="1" s="1"/>
  <c r="D2138" i="1"/>
  <c r="B2138" i="1"/>
  <c r="E2138" i="1" s="1"/>
  <c r="AH2137" i="1"/>
  <c r="AD2137" i="1"/>
  <c r="AC2137" i="1"/>
  <c r="W2137" i="1"/>
  <c r="V2137" i="1"/>
  <c r="U2137" i="1"/>
  <c r="T2137" i="1"/>
  <c r="S2137" i="1"/>
  <c r="Q2137" i="1"/>
  <c r="O2137" i="1"/>
  <c r="G2137" i="1"/>
  <c r="F2137" i="1"/>
  <c r="D2137" i="1"/>
  <c r="B2137" i="1"/>
  <c r="AH2136" i="1"/>
  <c r="AD2136" i="1"/>
  <c r="AC2136" i="1"/>
  <c r="V2136" i="1"/>
  <c r="AI2136" i="1" s="1"/>
  <c r="T2136" i="1"/>
  <c r="S2136" i="1"/>
  <c r="U2136" i="1" s="1"/>
  <c r="Q2136" i="1"/>
  <c r="O2136" i="1"/>
  <c r="G2136" i="1"/>
  <c r="F2136" i="1"/>
  <c r="D2136" i="1"/>
  <c r="B2136" i="1"/>
  <c r="AH2135" i="1"/>
  <c r="AD2135" i="1"/>
  <c r="AC2135" i="1"/>
  <c r="V2135" i="1"/>
  <c r="T2135" i="1"/>
  <c r="S2135" i="1"/>
  <c r="U2135" i="1" s="1"/>
  <c r="Q2135" i="1"/>
  <c r="O2135" i="1"/>
  <c r="AE2135" i="1" s="1"/>
  <c r="G2135" i="1"/>
  <c r="F2135" i="1"/>
  <c r="D2135" i="1"/>
  <c r="B2135" i="1"/>
  <c r="AH2134" i="1"/>
  <c r="AG2134" i="1"/>
  <c r="AD2134" i="1"/>
  <c r="AC2134" i="1"/>
  <c r="V2134" i="1"/>
  <c r="W2134" i="1" s="1"/>
  <c r="T2134" i="1"/>
  <c r="S2134" i="1"/>
  <c r="U2134" i="1" s="1"/>
  <c r="Q2134" i="1"/>
  <c r="O2134" i="1"/>
  <c r="G2134" i="1"/>
  <c r="F2134" i="1"/>
  <c r="D2134" i="1"/>
  <c r="B2134" i="1"/>
  <c r="E2134" i="1" s="1"/>
  <c r="AH2133" i="1"/>
  <c r="AD2133" i="1"/>
  <c r="AC2133" i="1"/>
  <c r="V2133" i="1"/>
  <c r="U2133" i="1"/>
  <c r="T2133" i="1"/>
  <c r="S2133" i="1"/>
  <c r="Q2133" i="1"/>
  <c r="O2133" i="1"/>
  <c r="G2133" i="1"/>
  <c r="F2133" i="1"/>
  <c r="E2133" i="1"/>
  <c r="D2133" i="1"/>
  <c r="C2133" i="1"/>
  <c r="B2133" i="1"/>
  <c r="AH2132" i="1"/>
  <c r="AD2132" i="1"/>
  <c r="AC2132" i="1"/>
  <c r="V2132" i="1"/>
  <c r="W2132" i="1" s="1"/>
  <c r="T2132" i="1"/>
  <c r="S2132" i="1"/>
  <c r="U2132" i="1" s="1"/>
  <c r="Q2132" i="1"/>
  <c r="O2132" i="1"/>
  <c r="G2132" i="1"/>
  <c r="F2132" i="1"/>
  <c r="D2132" i="1"/>
  <c r="B2132" i="1"/>
  <c r="E2132" i="1" s="1"/>
  <c r="AH2131" i="1"/>
  <c r="AD2131" i="1"/>
  <c r="AC2131" i="1"/>
  <c r="V2131" i="1"/>
  <c r="T2131" i="1"/>
  <c r="S2131" i="1"/>
  <c r="U2131" i="1" s="1"/>
  <c r="Q2131" i="1"/>
  <c r="O2131" i="1"/>
  <c r="G2131" i="1"/>
  <c r="F2131" i="1"/>
  <c r="E2131" i="1"/>
  <c r="D2131" i="1"/>
  <c r="C2131" i="1"/>
  <c r="B2131" i="1"/>
  <c r="AH2130" i="1"/>
  <c r="AD2130" i="1"/>
  <c r="AC2130" i="1"/>
  <c r="V2130" i="1"/>
  <c r="T2130" i="1"/>
  <c r="S2130" i="1"/>
  <c r="U2130" i="1" s="1"/>
  <c r="Q2130" i="1"/>
  <c r="AF2130" i="1" s="1"/>
  <c r="O2130" i="1"/>
  <c r="G2130" i="1"/>
  <c r="F2130" i="1"/>
  <c r="AI2130" i="1" s="1"/>
  <c r="D2130" i="1"/>
  <c r="B2130" i="1"/>
  <c r="AH2129" i="1"/>
  <c r="AD2129" i="1"/>
  <c r="AC2129" i="1"/>
  <c r="W2129" i="1"/>
  <c r="V2129" i="1"/>
  <c r="AI2129" i="1" s="1"/>
  <c r="T2129" i="1"/>
  <c r="S2129" i="1"/>
  <c r="U2129" i="1" s="1"/>
  <c r="Q2129" i="1"/>
  <c r="AF2129" i="1" s="1"/>
  <c r="O2129" i="1"/>
  <c r="AE2129" i="1" s="1"/>
  <c r="G2129" i="1"/>
  <c r="F2129" i="1"/>
  <c r="E2129" i="1"/>
  <c r="D2129" i="1"/>
  <c r="C2129" i="1"/>
  <c r="B2129" i="1"/>
  <c r="AH2128" i="1"/>
  <c r="AD2128" i="1"/>
  <c r="AC2128" i="1"/>
  <c r="V2128" i="1"/>
  <c r="U2128" i="1"/>
  <c r="T2128" i="1"/>
  <c r="S2128" i="1"/>
  <c r="Q2128" i="1"/>
  <c r="AF2128" i="1" s="1"/>
  <c r="O2128" i="1"/>
  <c r="G2128" i="1"/>
  <c r="F2128" i="1"/>
  <c r="AE2128" i="1" s="1"/>
  <c r="D2128" i="1"/>
  <c r="B2128" i="1"/>
  <c r="E2128" i="1" s="1"/>
  <c r="AH2127" i="1"/>
  <c r="AD2127" i="1"/>
  <c r="AC2127" i="1"/>
  <c r="W2127" i="1"/>
  <c r="V2127" i="1"/>
  <c r="T2127" i="1"/>
  <c r="S2127" i="1"/>
  <c r="U2127" i="1" s="1"/>
  <c r="Q2127" i="1"/>
  <c r="O2127" i="1"/>
  <c r="G2127" i="1"/>
  <c r="F2127" i="1"/>
  <c r="D2127" i="1"/>
  <c r="B2127" i="1"/>
  <c r="AH2126" i="1"/>
  <c r="AD2126" i="1"/>
  <c r="AC2126" i="1"/>
  <c r="V2126" i="1"/>
  <c r="AI2126" i="1" s="1"/>
  <c r="T2126" i="1"/>
  <c r="S2126" i="1"/>
  <c r="U2126" i="1" s="1"/>
  <c r="Q2126" i="1"/>
  <c r="O2126" i="1"/>
  <c r="G2126" i="1"/>
  <c r="F2126" i="1"/>
  <c r="D2126" i="1"/>
  <c r="B2126" i="1"/>
  <c r="AH2125" i="1"/>
  <c r="AD2125" i="1"/>
  <c r="AC2125" i="1"/>
  <c r="V2125" i="1"/>
  <c r="T2125" i="1"/>
  <c r="S2125" i="1"/>
  <c r="U2125" i="1" s="1"/>
  <c r="Q2125" i="1"/>
  <c r="O2125" i="1"/>
  <c r="AF2125" i="1" s="1"/>
  <c r="G2125" i="1"/>
  <c r="F2125" i="1"/>
  <c r="D2125" i="1"/>
  <c r="B2125" i="1"/>
  <c r="AH2124" i="1"/>
  <c r="AG2124" i="1"/>
  <c r="AD2124" i="1"/>
  <c r="AC2124" i="1"/>
  <c r="V2124" i="1"/>
  <c r="W2124" i="1" s="1"/>
  <c r="U2124" i="1"/>
  <c r="T2124" i="1"/>
  <c r="S2124" i="1"/>
  <c r="Q2124" i="1"/>
  <c r="O2124" i="1"/>
  <c r="G2124" i="1"/>
  <c r="F2124" i="1"/>
  <c r="D2124" i="1"/>
  <c r="B2124" i="1"/>
  <c r="E2124" i="1" s="1"/>
  <c r="AH2123" i="1"/>
  <c r="AD2123" i="1"/>
  <c r="AC2123" i="1"/>
  <c r="V2123" i="1"/>
  <c r="U2123" i="1"/>
  <c r="T2123" i="1"/>
  <c r="S2123" i="1"/>
  <c r="Q2123" i="1"/>
  <c r="O2123" i="1"/>
  <c r="G2123" i="1"/>
  <c r="F2123" i="1"/>
  <c r="E2123" i="1"/>
  <c r="D2123" i="1"/>
  <c r="C2123" i="1"/>
  <c r="B2123" i="1"/>
  <c r="AH2122" i="1"/>
  <c r="AD2122" i="1"/>
  <c r="AC2122" i="1"/>
  <c r="V2122" i="1"/>
  <c r="T2122" i="1"/>
  <c r="S2122" i="1"/>
  <c r="U2122" i="1" s="1"/>
  <c r="Q2122" i="1"/>
  <c r="O2122" i="1"/>
  <c r="AE2122" i="1" s="1"/>
  <c r="G2122" i="1"/>
  <c r="F2122" i="1"/>
  <c r="D2122" i="1"/>
  <c r="B2122" i="1"/>
  <c r="AH2121" i="1"/>
  <c r="AD2121" i="1"/>
  <c r="AC2121" i="1"/>
  <c r="V2121" i="1"/>
  <c r="T2121" i="1"/>
  <c r="S2121" i="1"/>
  <c r="U2121" i="1" s="1"/>
  <c r="Q2121" i="1"/>
  <c r="AF2121" i="1" s="1"/>
  <c r="O2121" i="1"/>
  <c r="G2121" i="1"/>
  <c r="F2121" i="1"/>
  <c r="AE2121" i="1" s="1"/>
  <c r="D2121" i="1"/>
  <c r="B2121" i="1"/>
  <c r="AH2120" i="1"/>
  <c r="AG2120" i="1"/>
  <c r="AD2120" i="1"/>
  <c r="AC2120" i="1"/>
  <c r="W2120" i="1"/>
  <c r="V2120" i="1"/>
  <c r="AI2120" i="1" s="1"/>
  <c r="T2120" i="1"/>
  <c r="S2120" i="1"/>
  <c r="U2120" i="1" s="1"/>
  <c r="Q2120" i="1"/>
  <c r="AF2120" i="1" s="1"/>
  <c r="O2120" i="1"/>
  <c r="AE2120" i="1" s="1"/>
  <c r="G2120" i="1"/>
  <c r="F2120" i="1"/>
  <c r="E2120" i="1"/>
  <c r="D2120" i="1"/>
  <c r="C2120" i="1"/>
  <c r="B2120" i="1"/>
  <c r="AH2119" i="1"/>
  <c r="AD2119" i="1"/>
  <c r="AC2119" i="1"/>
  <c r="V2119" i="1"/>
  <c r="U2119" i="1"/>
  <c r="T2119" i="1"/>
  <c r="S2119" i="1"/>
  <c r="Q2119" i="1"/>
  <c r="AF2119" i="1" s="1"/>
  <c r="O2119" i="1"/>
  <c r="G2119" i="1"/>
  <c r="F2119" i="1"/>
  <c r="AE2119" i="1" s="1"/>
  <c r="D2119" i="1"/>
  <c r="B2119" i="1"/>
  <c r="E2119" i="1" s="1"/>
  <c r="AH2118" i="1"/>
  <c r="AD2118" i="1"/>
  <c r="AC2118" i="1"/>
  <c r="V2118" i="1"/>
  <c r="AI2118" i="1" s="1"/>
  <c r="T2118" i="1"/>
  <c r="S2118" i="1"/>
  <c r="U2118" i="1" s="1"/>
  <c r="Q2118" i="1"/>
  <c r="AF2118" i="1" s="1"/>
  <c r="O2118" i="1"/>
  <c r="G2118" i="1"/>
  <c r="F2118" i="1"/>
  <c r="AE2118" i="1" s="1"/>
  <c r="D2118" i="1"/>
  <c r="B2118" i="1"/>
  <c r="E2118" i="1" s="1"/>
  <c r="AH2117" i="1"/>
  <c r="AD2117" i="1"/>
  <c r="AC2117" i="1"/>
  <c r="W2117" i="1"/>
  <c r="V2117" i="1"/>
  <c r="T2117" i="1"/>
  <c r="S2117" i="1"/>
  <c r="U2117" i="1" s="1"/>
  <c r="Q2117" i="1"/>
  <c r="O2117" i="1"/>
  <c r="G2117" i="1"/>
  <c r="F2117" i="1"/>
  <c r="D2117" i="1"/>
  <c r="B2117" i="1"/>
  <c r="AH2116" i="1"/>
  <c r="AE2116" i="1"/>
  <c r="AD2116" i="1"/>
  <c r="AC2116" i="1"/>
  <c r="V2116" i="1"/>
  <c r="T2116" i="1"/>
  <c r="S2116" i="1"/>
  <c r="U2116" i="1" s="1"/>
  <c r="Q2116" i="1"/>
  <c r="AF2116" i="1" s="1"/>
  <c r="O2116" i="1"/>
  <c r="G2116" i="1"/>
  <c r="F2116" i="1"/>
  <c r="AI2116" i="1" s="1"/>
  <c r="D2116" i="1"/>
  <c r="B2116" i="1"/>
  <c r="AH2115" i="1"/>
  <c r="AD2115" i="1"/>
  <c r="AC2115" i="1"/>
  <c r="W2115" i="1"/>
  <c r="V2115" i="1"/>
  <c r="AI2115" i="1" s="1"/>
  <c r="T2115" i="1"/>
  <c r="S2115" i="1"/>
  <c r="U2115" i="1" s="1"/>
  <c r="Q2115" i="1"/>
  <c r="AF2115" i="1" s="1"/>
  <c r="O2115" i="1"/>
  <c r="AE2115" i="1" s="1"/>
  <c r="G2115" i="1"/>
  <c r="F2115" i="1"/>
  <c r="E2115" i="1"/>
  <c r="D2115" i="1"/>
  <c r="C2115" i="1"/>
  <c r="B2115" i="1"/>
  <c r="AH2114" i="1"/>
  <c r="AD2114" i="1"/>
  <c r="AC2114" i="1"/>
  <c r="V2114" i="1"/>
  <c r="U2114" i="1"/>
  <c r="T2114" i="1"/>
  <c r="S2114" i="1"/>
  <c r="Q2114" i="1"/>
  <c r="AF2114" i="1" s="1"/>
  <c r="O2114" i="1"/>
  <c r="G2114" i="1"/>
  <c r="F2114" i="1"/>
  <c r="AE2114" i="1" s="1"/>
  <c r="D2114" i="1"/>
  <c r="B2114" i="1"/>
  <c r="E2114" i="1" s="1"/>
  <c r="AH2113" i="1"/>
  <c r="AD2113" i="1"/>
  <c r="AC2113" i="1"/>
  <c r="W2113" i="1"/>
  <c r="V2113" i="1"/>
  <c r="U2113" i="1"/>
  <c r="T2113" i="1"/>
  <c r="S2113" i="1"/>
  <c r="Q2113" i="1"/>
  <c r="O2113" i="1"/>
  <c r="G2113" i="1"/>
  <c r="F2113" i="1"/>
  <c r="D2113" i="1"/>
  <c r="B2113" i="1"/>
  <c r="AH2112" i="1"/>
  <c r="AD2112" i="1"/>
  <c r="AC2112" i="1"/>
  <c r="V2112" i="1"/>
  <c r="T2112" i="1"/>
  <c r="S2112" i="1"/>
  <c r="U2112" i="1" s="1"/>
  <c r="Q2112" i="1"/>
  <c r="O2112" i="1"/>
  <c r="G2112" i="1"/>
  <c r="F2112" i="1"/>
  <c r="D2112" i="1"/>
  <c r="B2112" i="1"/>
  <c r="AH2111" i="1"/>
  <c r="AD2111" i="1"/>
  <c r="AC2111" i="1"/>
  <c r="V2111" i="1"/>
  <c r="T2111" i="1"/>
  <c r="S2111" i="1"/>
  <c r="U2111" i="1" s="1"/>
  <c r="Q2111" i="1"/>
  <c r="O2111" i="1"/>
  <c r="AE2111" i="1" s="1"/>
  <c r="G2111" i="1"/>
  <c r="F2111" i="1"/>
  <c r="D2111" i="1"/>
  <c r="B2111" i="1"/>
  <c r="AH2110" i="1"/>
  <c r="AG2110" i="1"/>
  <c r="AD2110" i="1"/>
  <c r="AC2110" i="1"/>
  <c r="V2110" i="1"/>
  <c r="W2110" i="1" s="1"/>
  <c r="T2110" i="1"/>
  <c r="S2110" i="1"/>
  <c r="U2110" i="1" s="1"/>
  <c r="Q2110" i="1"/>
  <c r="O2110" i="1"/>
  <c r="G2110" i="1"/>
  <c r="F2110" i="1"/>
  <c r="D2110" i="1"/>
  <c r="B2110" i="1"/>
  <c r="E2110" i="1" s="1"/>
  <c r="AH2109" i="1"/>
  <c r="AD2109" i="1"/>
  <c r="AC2109" i="1"/>
  <c r="V2109" i="1"/>
  <c r="U2109" i="1"/>
  <c r="T2109" i="1"/>
  <c r="S2109" i="1"/>
  <c r="Q2109" i="1"/>
  <c r="O2109" i="1"/>
  <c r="G2109" i="1"/>
  <c r="F2109" i="1"/>
  <c r="E2109" i="1"/>
  <c r="D2109" i="1"/>
  <c r="C2109" i="1"/>
  <c r="B2109" i="1"/>
  <c r="AH2108" i="1"/>
  <c r="AD2108" i="1"/>
  <c r="AC2108" i="1"/>
  <c r="V2108" i="1"/>
  <c r="T2108" i="1"/>
  <c r="S2108" i="1"/>
  <c r="U2108" i="1" s="1"/>
  <c r="Q2108" i="1"/>
  <c r="AF2108" i="1" s="1"/>
  <c r="O2108" i="1"/>
  <c r="G2108" i="1"/>
  <c r="F2108" i="1"/>
  <c r="AE2108" i="1" s="1"/>
  <c r="D2108" i="1"/>
  <c r="B2108" i="1"/>
  <c r="AH2107" i="1"/>
  <c r="AG2107" i="1"/>
  <c r="AD2107" i="1"/>
  <c r="AC2107" i="1"/>
  <c r="W2107" i="1"/>
  <c r="V2107" i="1"/>
  <c r="T2107" i="1"/>
  <c r="S2107" i="1"/>
  <c r="U2107" i="1" s="1"/>
  <c r="Q2107" i="1"/>
  <c r="AF2107" i="1" s="1"/>
  <c r="O2107" i="1"/>
  <c r="G2107" i="1"/>
  <c r="F2107" i="1"/>
  <c r="E2107" i="1"/>
  <c r="D2107" i="1"/>
  <c r="C2107" i="1"/>
  <c r="B2107" i="1"/>
  <c r="AH2106" i="1"/>
  <c r="AD2106" i="1"/>
  <c r="AC2106" i="1"/>
  <c r="V2106" i="1"/>
  <c r="T2106" i="1"/>
  <c r="S2106" i="1"/>
  <c r="U2106" i="1" s="1"/>
  <c r="Q2106" i="1"/>
  <c r="AF2106" i="1" s="1"/>
  <c r="O2106" i="1"/>
  <c r="G2106" i="1"/>
  <c r="F2106" i="1"/>
  <c r="AE2106" i="1" s="1"/>
  <c r="D2106" i="1"/>
  <c r="B2106" i="1"/>
  <c r="E2106" i="1" s="1"/>
  <c r="AH2105" i="1"/>
  <c r="AD2105" i="1"/>
  <c r="AC2105" i="1"/>
  <c r="W2105" i="1"/>
  <c r="V2105" i="1"/>
  <c r="T2105" i="1"/>
  <c r="S2105" i="1"/>
  <c r="U2105" i="1" s="1"/>
  <c r="Q2105" i="1"/>
  <c r="O2105" i="1"/>
  <c r="G2105" i="1"/>
  <c r="F2105" i="1"/>
  <c r="D2105" i="1"/>
  <c r="B2105" i="1"/>
  <c r="AH2104" i="1"/>
  <c r="AE2104" i="1"/>
  <c r="AD2104" i="1"/>
  <c r="AC2104" i="1"/>
  <c r="V2104" i="1"/>
  <c r="T2104" i="1"/>
  <c r="S2104" i="1"/>
  <c r="U2104" i="1" s="1"/>
  <c r="Q2104" i="1"/>
  <c r="AF2104" i="1" s="1"/>
  <c r="O2104" i="1"/>
  <c r="G2104" i="1"/>
  <c r="F2104" i="1"/>
  <c r="D2104" i="1"/>
  <c r="B2104" i="1"/>
  <c r="AH2103" i="1"/>
  <c r="AD2103" i="1"/>
  <c r="AC2103" i="1"/>
  <c r="W2103" i="1"/>
  <c r="V2103" i="1"/>
  <c r="AI2103" i="1" s="1"/>
  <c r="T2103" i="1"/>
  <c r="S2103" i="1"/>
  <c r="U2103" i="1" s="1"/>
  <c r="Q2103" i="1"/>
  <c r="AF2103" i="1" s="1"/>
  <c r="O2103" i="1"/>
  <c r="AE2103" i="1" s="1"/>
  <c r="G2103" i="1"/>
  <c r="F2103" i="1"/>
  <c r="E2103" i="1"/>
  <c r="D2103" i="1"/>
  <c r="C2103" i="1"/>
  <c r="B2103" i="1"/>
  <c r="AH2102" i="1"/>
  <c r="AD2102" i="1"/>
  <c r="AC2102" i="1"/>
  <c r="V2102" i="1"/>
  <c r="U2102" i="1"/>
  <c r="T2102" i="1"/>
  <c r="S2102" i="1"/>
  <c r="Q2102" i="1"/>
  <c r="AF2102" i="1" s="1"/>
  <c r="O2102" i="1"/>
  <c r="G2102" i="1"/>
  <c r="F2102" i="1"/>
  <c r="AE2102" i="1" s="1"/>
  <c r="D2102" i="1"/>
  <c r="B2102" i="1"/>
  <c r="E2102" i="1" s="1"/>
  <c r="AH2101" i="1"/>
  <c r="AD2101" i="1"/>
  <c r="AC2101" i="1"/>
  <c r="W2101" i="1"/>
  <c r="V2101" i="1"/>
  <c r="U2101" i="1"/>
  <c r="T2101" i="1"/>
  <c r="S2101" i="1"/>
  <c r="Q2101" i="1"/>
  <c r="O2101" i="1"/>
  <c r="G2101" i="1"/>
  <c r="F2101" i="1"/>
  <c r="D2101" i="1"/>
  <c r="B2101" i="1"/>
  <c r="AH2100" i="1"/>
  <c r="AD2100" i="1"/>
  <c r="AC2100" i="1"/>
  <c r="V2100" i="1"/>
  <c r="T2100" i="1"/>
  <c r="S2100" i="1"/>
  <c r="U2100" i="1" s="1"/>
  <c r="Q2100" i="1"/>
  <c r="AF2100" i="1" s="1"/>
  <c r="O2100" i="1"/>
  <c r="G2100" i="1"/>
  <c r="F2100" i="1"/>
  <c r="AI2100" i="1" s="1"/>
  <c r="D2100" i="1"/>
  <c r="B2100" i="1"/>
  <c r="AH2099" i="1"/>
  <c r="AD2099" i="1"/>
  <c r="AC2099" i="1"/>
  <c r="W2099" i="1"/>
  <c r="V2099" i="1"/>
  <c r="T2099" i="1"/>
  <c r="S2099" i="1"/>
  <c r="U2099" i="1" s="1"/>
  <c r="Q2099" i="1"/>
  <c r="AF2099" i="1" s="1"/>
  <c r="O2099" i="1"/>
  <c r="G2099" i="1"/>
  <c r="F2099" i="1"/>
  <c r="E2099" i="1"/>
  <c r="D2099" i="1"/>
  <c r="C2099" i="1"/>
  <c r="B2099" i="1"/>
  <c r="AH2098" i="1"/>
  <c r="AD2098" i="1"/>
  <c r="AC2098" i="1"/>
  <c r="V2098" i="1"/>
  <c r="T2098" i="1"/>
  <c r="S2098" i="1"/>
  <c r="U2098" i="1" s="1"/>
  <c r="Q2098" i="1"/>
  <c r="AF2098" i="1" s="1"/>
  <c r="O2098" i="1"/>
  <c r="G2098" i="1"/>
  <c r="F2098" i="1"/>
  <c r="AE2098" i="1" s="1"/>
  <c r="D2098" i="1"/>
  <c r="B2098" i="1"/>
  <c r="E2098" i="1" s="1"/>
  <c r="AH2097" i="1"/>
  <c r="AD2097" i="1"/>
  <c r="AC2097" i="1"/>
  <c r="W2097" i="1"/>
  <c r="V2097" i="1"/>
  <c r="U2097" i="1"/>
  <c r="T2097" i="1"/>
  <c r="S2097" i="1"/>
  <c r="Q2097" i="1"/>
  <c r="O2097" i="1"/>
  <c r="G2097" i="1"/>
  <c r="F2097" i="1"/>
  <c r="D2097" i="1"/>
  <c r="B2097" i="1"/>
  <c r="AH2096" i="1"/>
  <c r="AD2096" i="1"/>
  <c r="AC2096" i="1"/>
  <c r="V2096" i="1"/>
  <c r="T2096" i="1"/>
  <c r="S2096" i="1"/>
  <c r="U2096" i="1" s="1"/>
  <c r="Q2096" i="1"/>
  <c r="O2096" i="1"/>
  <c r="G2096" i="1"/>
  <c r="F2096" i="1"/>
  <c r="D2096" i="1"/>
  <c r="B2096" i="1"/>
  <c r="AH2095" i="1"/>
  <c r="AF2095" i="1"/>
  <c r="AD2095" i="1"/>
  <c r="AC2095" i="1"/>
  <c r="V2095" i="1"/>
  <c r="T2095" i="1"/>
  <c r="S2095" i="1"/>
  <c r="U2095" i="1" s="1"/>
  <c r="Q2095" i="1"/>
  <c r="O2095" i="1"/>
  <c r="G2095" i="1"/>
  <c r="F2095" i="1"/>
  <c r="D2095" i="1"/>
  <c r="B2095" i="1"/>
  <c r="AH2094" i="1"/>
  <c r="AG2094" i="1"/>
  <c r="AD2094" i="1"/>
  <c r="AC2094" i="1"/>
  <c r="V2094" i="1"/>
  <c r="W2094" i="1" s="1"/>
  <c r="U2094" i="1"/>
  <c r="T2094" i="1"/>
  <c r="S2094" i="1"/>
  <c r="Q2094" i="1"/>
  <c r="O2094" i="1"/>
  <c r="G2094" i="1"/>
  <c r="F2094" i="1"/>
  <c r="D2094" i="1"/>
  <c r="B2094" i="1"/>
  <c r="E2094" i="1" s="1"/>
  <c r="AH2093" i="1"/>
  <c r="AD2093" i="1"/>
  <c r="AC2093" i="1"/>
  <c r="V2093" i="1"/>
  <c r="T2093" i="1"/>
  <c r="S2093" i="1"/>
  <c r="U2093" i="1" s="1"/>
  <c r="Q2093" i="1"/>
  <c r="O2093" i="1"/>
  <c r="G2093" i="1"/>
  <c r="F2093" i="1"/>
  <c r="E2093" i="1"/>
  <c r="D2093" i="1"/>
  <c r="C2093" i="1"/>
  <c r="B2093" i="1"/>
  <c r="AH2092" i="1"/>
  <c r="AD2092" i="1"/>
  <c r="AC2092" i="1"/>
  <c r="V2092" i="1"/>
  <c r="T2092" i="1"/>
  <c r="S2092" i="1"/>
  <c r="U2092" i="1" s="1"/>
  <c r="Q2092" i="1"/>
  <c r="AF2092" i="1" s="1"/>
  <c r="O2092" i="1"/>
  <c r="G2092" i="1"/>
  <c r="F2092" i="1"/>
  <c r="AE2092" i="1" s="1"/>
  <c r="D2092" i="1"/>
  <c r="B2092" i="1"/>
  <c r="AH2091" i="1"/>
  <c r="AG2091" i="1"/>
  <c r="AD2091" i="1"/>
  <c r="AC2091" i="1"/>
  <c r="W2091" i="1"/>
  <c r="V2091" i="1"/>
  <c r="AI2091" i="1" s="1"/>
  <c r="T2091" i="1"/>
  <c r="S2091" i="1"/>
  <c r="U2091" i="1" s="1"/>
  <c r="Q2091" i="1"/>
  <c r="AF2091" i="1" s="1"/>
  <c r="O2091" i="1"/>
  <c r="AE2091" i="1" s="1"/>
  <c r="G2091" i="1"/>
  <c r="F2091" i="1"/>
  <c r="E2091" i="1"/>
  <c r="D2091" i="1"/>
  <c r="C2091" i="1"/>
  <c r="B2091" i="1"/>
  <c r="AH2090" i="1"/>
  <c r="AD2090" i="1"/>
  <c r="AC2090" i="1"/>
  <c r="V2090" i="1"/>
  <c r="U2090" i="1"/>
  <c r="T2090" i="1"/>
  <c r="S2090" i="1"/>
  <c r="Q2090" i="1"/>
  <c r="AF2090" i="1" s="1"/>
  <c r="O2090" i="1"/>
  <c r="G2090" i="1"/>
  <c r="F2090" i="1"/>
  <c r="AE2090" i="1" s="1"/>
  <c r="D2090" i="1"/>
  <c r="B2090" i="1"/>
  <c r="E2090" i="1" s="1"/>
  <c r="AH2089" i="1"/>
  <c r="AD2089" i="1"/>
  <c r="AC2089" i="1"/>
  <c r="W2089" i="1"/>
  <c r="V2089" i="1"/>
  <c r="T2089" i="1"/>
  <c r="S2089" i="1"/>
  <c r="U2089" i="1" s="1"/>
  <c r="Q2089" i="1"/>
  <c r="O2089" i="1"/>
  <c r="G2089" i="1"/>
  <c r="F2089" i="1"/>
  <c r="D2089" i="1"/>
  <c r="B2089" i="1"/>
  <c r="AH2088" i="1"/>
  <c r="AE2088" i="1"/>
  <c r="AD2088" i="1"/>
  <c r="AC2088" i="1"/>
  <c r="V2088" i="1"/>
  <c r="T2088" i="1"/>
  <c r="S2088" i="1"/>
  <c r="U2088" i="1" s="1"/>
  <c r="Q2088" i="1"/>
  <c r="AF2088" i="1" s="1"/>
  <c r="O2088" i="1"/>
  <c r="G2088" i="1"/>
  <c r="F2088" i="1"/>
  <c r="D2088" i="1"/>
  <c r="B2088" i="1"/>
  <c r="AH2087" i="1"/>
  <c r="AG2087" i="1"/>
  <c r="AD2087" i="1"/>
  <c r="AC2087" i="1"/>
  <c r="W2087" i="1"/>
  <c r="V2087" i="1"/>
  <c r="T2087" i="1"/>
  <c r="S2087" i="1"/>
  <c r="U2087" i="1" s="1"/>
  <c r="Q2087" i="1"/>
  <c r="AF2087" i="1" s="1"/>
  <c r="O2087" i="1"/>
  <c r="G2087" i="1"/>
  <c r="F2087" i="1"/>
  <c r="E2087" i="1"/>
  <c r="D2087" i="1"/>
  <c r="C2087" i="1"/>
  <c r="B2087" i="1"/>
  <c r="AH2086" i="1"/>
  <c r="AD2086" i="1"/>
  <c r="AC2086" i="1"/>
  <c r="V2086" i="1"/>
  <c r="T2086" i="1"/>
  <c r="S2086" i="1"/>
  <c r="U2086" i="1" s="1"/>
  <c r="Q2086" i="1"/>
  <c r="AF2086" i="1" s="1"/>
  <c r="O2086" i="1"/>
  <c r="G2086" i="1"/>
  <c r="F2086" i="1"/>
  <c r="AE2086" i="1" s="1"/>
  <c r="D2086" i="1"/>
  <c r="B2086" i="1"/>
  <c r="E2086" i="1" s="1"/>
  <c r="AH2085" i="1"/>
  <c r="AD2085" i="1"/>
  <c r="AC2085" i="1"/>
  <c r="W2085" i="1"/>
  <c r="V2085" i="1"/>
  <c r="U2085" i="1"/>
  <c r="T2085" i="1"/>
  <c r="S2085" i="1"/>
  <c r="Q2085" i="1"/>
  <c r="O2085" i="1"/>
  <c r="G2085" i="1"/>
  <c r="F2085" i="1"/>
  <c r="D2085" i="1"/>
  <c r="B2085" i="1"/>
  <c r="AH2084" i="1"/>
  <c r="AD2084" i="1"/>
  <c r="AC2084" i="1"/>
  <c r="V2084" i="1"/>
  <c r="T2084" i="1"/>
  <c r="S2084" i="1"/>
  <c r="U2084" i="1" s="1"/>
  <c r="Q2084" i="1"/>
  <c r="AF2084" i="1" s="1"/>
  <c r="O2084" i="1"/>
  <c r="G2084" i="1"/>
  <c r="F2084" i="1"/>
  <c r="AI2084" i="1" s="1"/>
  <c r="D2084" i="1"/>
  <c r="B2084" i="1"/>
  <c r="AH2083" i="1"/>
  <c r="AD2083" i="1"/>
  <c r="AC2083" i="1"/>
  <c r="W2083" i="1"/>
  <c r="V2083" i="1"/>
  <c r="AI2083" i="1" s="1"/>
  <c r="T2083" i="1"/>
  <c r="S2083" i="1"/>
  <c r="U2083" i="1" s="1"/>
  <c r="Q2083" i="1"/>
  <c r="AF2083" i="1" s="1"/>
  <c r="O2083" i="1"/>
  <c r="AE2083" i="1" s="1"/>
  <c r="G2083" i="1"/>
  <c r="F2083" i="1"/>
  <c r="E2083" i="1"/>
  <c r="D2083" i="1"/>
  <c r="C2083" i="1"/>
  <c r="B2083" i="1"/>
  <c r="AH2082" i="1"/>
  <c r="AD2082" i="1"/>
  <c r="AC2082" i="1"/>
  <c r="V2082" i="1"/>
  <c r="U2082" i="1"/>
  <c r="T2082" i="1"/>
  <c r="S2082" i="1"/>
  <c r="Q2082" i="1"/>
  <c r="AF2082" i="1" s="1"/>
  <c r="O2082" i="1"/>
  <c r="G2082" i="1"/>
  <c r="F2082" i="1"/>
  <c r="AE2082" i="1" s="1"/>
  <c r="D2082" i="1"/>
  <c r="B2082" i="1"/>
  <c r="E2082" i="1" s="1"/>
  <c r="AH2081" i="1"/>
  <c r="AD2081" i="1"/>
  <c r="AC2081" i="1"/>
  <c r="W2081" i="1"/>
  <c r="V2081" i="1"/>
  <c r="T2081" i="1"/>
  <c r="S2081" i="1"/>
  <c r="U2081" i="1" s="1"/>
  <c r="Q2081" i="1"/>
  <c r="O2081" i="1"/>
  <c r="G2081" i="1"/>
  <c r="F2081" i="1"/>
  <c r="D2081" i="1"/>
  <c r="B2081" i="1"/>
  <c r="AH2080" i="1"/>
  <c r="AD2080" i="1"/>
  <c r="AC2080" i="1"/>
  <c r="V2080" i="1"/>
  <c r="T2080" i="1"/>
  <c r="S2080" i="1"/>
  <c r="U2080" i="1" s="1"/>
  <c r="Q2080" i="1"/>
  <c r="O2080" i="1"/>
  <c r="G2080" i="1"/>
  <c r="F2080" i="1"/>
  <c r="D2080" i="1"/>
  <c r="B2080" i="1"/>
  <c r="AH2079" i="1"/>
  <c r="AD2079" i="1"/>
  <c r="AC2079" i="1"/>
  <c r="V2079" i="1"/>
  <c r="T2079" i="1"/>
  <c r="S2079" i="1"/>
  <c r="U2079" i="1" s="1"/>
  <c r="Q2079" i="1"/>
  <c r="O2079" i="1"/>
  <c r="AF2079" i="1" s="1"/>
  <c r="G2079" i="1"/>
  <c r="F2079" i="1"/>
  <c r="D2079" i="1"/>
  <c r="B2079" i="1"/>
  <c r="AH2078" i="1"/>
  <c r="AG2078" i="1"/>
  <c r="AD2078" i="1"/>
  <c r="AC2078" i="1"/>
  <c r="V2078" i="1"/>
  <c r="W2078" i="1" s="1"/>
  <c r="U2078" i="1"/>
  <c r="T2078" i="1"/>
  <c r="S2078" i="1"/>
  <c r="Q2078" i="1"/>
  <c r="O2078" i="1"/>
  <c r="G2078" i="1"/>
  <c r="F2078" i="1"/>
  <c r="D2078" i="1"/>
  <c r="B2078" i="1"/>
  <c r="E2078" i="1" s="1"/>
  <c r="AH2077" i="1"/>
  <c r="AD2077" i="1"/>
  <c r="AC2077" i="1"/>
  <c r="V2077" i="1"/>
  <c r="U2077" i="1"/>
  <c r="T2077" i="1"/>
  <c r="S2077" i="1"/>
  <c r="Q2077" i="1"/>
  <c r="O2077" i="1"/>
  <c r="G2077" i="1"/>
  <c r="F2077" i="1"/>
  <c r="E2077" i="1"/>
  <c r="D2077" i="1"/>
  <c r="C2077" i="1"/>
  <c r="B2077" i="1"/>
  <c r="AH2076" i="1"/>
  <c r="AD2076" i="1"/>
  <c r="AC2076" i="1"/>
  <c r="V2076" i="1"/>
  <c r="T2076" i="1"/>
  <c r="S2076" i="1"/>
  <c r="U2076" i="1" s="1"/>
  <c r="Q2076" i="1"/>
  <c r="AF2076" i="1" s="1"/>
  <c r="O2076" i="1"/>
  <c r="G2076" i="1"/>
  <c r="F2076" i="1"/>
  <c r="AE2076" i="1" s="1"/>
  <c r="D2076" i="1"/>
  <c r="B2076" i="1"/>
  <c r="AH2075" i="1"/>
  <c r="AG2075" i="1"/>
  <c r="AD2075" i="1"/>
  <c r="AC2075" i="1"/>
  <c r="W2075" i="1"/>
  <c r="V2075" i="1"/>
  <c r="T2075" i="1"/>
  <c r="S2075" i="1"/>
  <c r="U2075" i="1" s="1"/>
  <c r="Q2075" i="1"/>
  <c r="AF2075" i="1" s="1"/>
  <c r="O2075" i="1"/>
  <c r="G2075" i="1"/>
  <c r="F2075" i="1"/>
  <c r="E2075" i="1"/>
  <c r="D2075" i="1"/>
  <c r="C2075" i="1"/>
  <c r="B2075" i="1"/>
  <c r="AH2074" i="1"/>
  <c r="AD2074" i="1"/>
  <c r="AC2074" i="1"/>
  <c r="V2074" i="1"/>
  <c r="T2074" i="1"/>
  <c r="S2074" i="1"/>
  <c r="U2074" i="1" s="1"/>
  <c r="Q2074" i="1"/>
  <c r="AF2074" i="1" s="1"/>
  <c r="O2074" i="1"/>
  <c r="G2074" i="1"/>
  <c r="F2074" i="1"/>
  <c r="AE2074" i="1" s="1"/>
  <c r="D2074" i="1"/>
  <c r="B2074" i="1"/>
  <c r="E2074" i="1" s="1"/>
  <c r="AH2073" i="1"/>
  <c r="AD2073" i="1"/>
  <c r="AC2073" i="1"/>
  <c r="V2073" i="1"/>
  <c r="T2073" i="1"/>
  <c r="S2073" i="1"/>
  <c r="U2073" i="1" s="1"/>
  <c r="Q2073" i="1"/>
  <c r="O2073" i="1"/>
  <c r="G2073" i="1"/>
  <c r="F2073" i="1"/>
  <c r="D2073" i="1"/>
  <c r="B2073" i="1"/>
  <c r="AH2072" i="1"/>
  <c r="AD2072" i="1"/>
  <c r="AC2072" i="1"/>
  <c r="V2072" i="1"/>
  <c r="T2072" i="1"/>
  <c r="S2072" i="1"/>
  <c r="U2072" i="1" s="1"/>
  <c r="Q2072" i="1"/>
  <c r="O2072" i="1"/>
  <c r="AF2072" i="1" s="1"/>
  <c r="G2072" i="1"/>
  <c r="F2072" i="1"/>
  <c r="D2072" i="1"/>
  <c r="B2072" i="1"/>
  <c r="AH2071" i="1"/>
  <c r="AG2071" i="1"/>
  <c r="AD2071" i="1"/>
  <c r="AC2071" i="1"/>
  <c r="V2071" i="1"/>
  <c r="W2071" i="1" s="1"/>
  <c r="U2071" i="1"/>
  <c r="T2071" i="1"/>
  <c r="S2071" i="1"/>
  <c r="Q2071" i="1"/>
  <c r="O2071" i="1"/>
  <c r="G2071" i="1"/>
  <c r="F2071" i="1"/>
  <c r="D2071" i="1"/>
  <c r="B2071" i="1"/>
  <c r="E2071" i="1" s="1"/>
  <c r="AH2070" i="1"/>
  <c r="AD2070" i="1"/>
  <c r="AC2070" i="1"/>
  <c r="V2070" i="1"/>
  <c r="T2070" i="1"/>
  <c r="S2070" i="1"/>
  <c r="U2070" i="1" s="1"/>
  <c r="Q2070" i="1"/>
  <c r="O2070" i="1"/>
  <c r="G2070" i="1"/>
  <c r="F2070" i="1"/>
  <c r="E2070" i="1"/>
  <c r="D2070" i="1"/>
  <c r="C2070" i="1"/>
  <c r="B2070" i="1"/>
  <c r="AH2069" i="1"/>
  <c r="AD2069" i="1"/>
  <c r="AC2069" i="1"/>
  <c r="V2069" i="1"/>
  <c r="T2069" i="1"/>
  <c r="S2069" i="1"/>
  <c r="U2069" i="1" s="1"/>
  <c r="Q2069" i="1"/>
  <c r="AF2069" i="1" s="1"/>
  <c r="O2069" i="1"/>
  <c r="G2069" i="1"/>
  <c r="F2069" i="1"/>
  <c r="AE2069" i="1" s="1"/>
  <c r="D2069" i="1"/>
  <c r="B2069" i="1"/>
  <c r="AH2068" i="1"/>
  <c r="AD2068" i="1"/>
  <c r="AC2068" i="1"/>
  <c r="W2068" i="1"/>
  <c r="V2068" i="1"/>
  <c r="T2068" i="1"/>
  <c r="S2068" i="1"/>
  <c r="U2068" i="1" s="1"/>
  <c r="Q2068" i="1"/>
  <c r="O2068" i="1"/>
  <c r="G2068" i="1"/>
  <c r="F2068" i="1"/>
  <c r="D2068" i="1"/>
  <c r="B2068" i="1"/>
  <c r="AH2067" i="1"/>
  <c r="AE2067" i="1"/>
  <c r="AD2067" i="1"/>
  <c r="AC2067" i="1"/>
  <c r="V2067" i="1"/>
  <c r="T2067" i="1"/>
  <c r="S2067" i="1"/>
  <c r="U2067" i="1" s="1"/>
  <c r="Q2067" i="1"/>
  <c r="AF2067" i="1" s="1"/>
  <c r="O2067" i="1"/>
  <c r="G2067" i="1"/>
  <c r="F2067" i="1"/>
  <c r="D2067" i="1"/>
  <c r="B2067" i="1"/>
  <c r="AH2066" i="1"/>
  <c r="AD2066" i="1"/>
  <c r="AC2066" i="1"/>
  <c r="W2066" i="1"/>
  <c r="V2066" i="1"/>
  <c r="T2066" i="1"/>
  <c r="S2066" i="1"/>
  <c r="U2066" i="1" s="1"/>
  <c r="Q2066" i="1"/>
  <c r="AF2066" i="1" s="1"/>
  <c r="O2066" i="1"/>
  <c r="G2066" i="1"/>
  <c r="F2066" i="1"/>
  <c r="E2066" i="1"/>
  <c r="D2066" i="1"/>
  <c r="C2066" i="1"/>
  <c r="B2066" i="1"/>
  <c r="AH2065" i="1"/>
  <c r="AD2065" i="1"/>
  <c r="AC2065" i="1"/>
  <c r="V2065" i="1"/>
  <c r="T2065" i="1"/>
  <c r="S2065" i="1"/>
  <c r="U2065" i="1" s="1"/>
  <c r="Q2065" i="1"/>
  <c r="AF2065" i="1" s="1"/>
  <c r="O2065" i="1"/>
  <c r="G2065" i="1"/>
  <c r="F2065" i="1"/>
  <c r="AE2065" i="1" s="1"/>
  <c r="D2065" i="1"/>
  <c r="B2065" i="1"/>
  <c r="E2065" i="1" s="1"/>
  <c r="AH2064" i="1"/>
  <c r="AD2064" i="1"/>
  <c r="AC2064" i="1"/>
  <c r="W2064" i="1"/>
  <c r="V2064" i="1"/>
  <c r="T2064" i="1"/>
  <c r="S2064" i="1"/>
  <c r="U2064" i="1" s="1"/>
  <c r="Q2064" i="1"/>
  <c r="O2064" i="1"/>
  <c r="G2064" i="1"/>
  <c r="F2064" i="1"/>
  <c r="D2064" i="1"/>
  <c r="B2064" i="1"/>
  <c r="AH2063" i="1"/>
  <c r="AE2063" i="1"/>
  <c r="AD2063" i="1"/>
  <c r="AC2063" i="1"/>
  <c r="V2063" i="1"/>
  <c r="T2063" i="1"/>
  <c r="S2063" i="1"/>
  <c r="U2063" i="1" s="1"/>
  <c r="Q2063" i="1"/>
  <c r="AF2063" i="1" s="1"/>
  <c r="O2063" i="1"/>
  <c r="G2063" i="1"/>
  <c r="F2063" i="1"/>
  <c r="AI2063" i="1" s="1"/>
  <c r="D2063" i="1"/>
  <c r="B2063" i="1"/>
  <c r="AH2062" i="1"/>
  <c r="AG2062" i="1"/>
  <c r="AD2062" i="1"/>
  <c r="AC2062" i="1"/>
  <c r="W2062" i="1"/>
  <c r="V2062" i="1"/>
  <c r="AI2062" i="1" s="1"/>
  <c r="T2062" i="1"/>
  <c r="S2062" i="1"/>
  <c r="U2062" i="1" s="1"/>
  <c r="Q2062" i="1"/>
  <c r="AF2062" i="1" s="1"/>
  <c r="O2062" i="1"/>
  <c r="AE2062" i="1" s="1"/>
  <c r="G2062" i="1"/>
  <c r="F2062" i="1"/>
  <c r="E2062" i="1"/>
  <c r="D2062" i="1"/>
  <c r="C2062" i="1"/>
  <c r="B2062" i="1"/>
  <c r="AH2061" i="1"/>
  <c r="AD2061" i="1"/>
  <c r="AC2061" i="1"/>
  <c r="V2061" i="1"/>
  <c r="U2061" i="1"/>
  <c r="T2061" i="1"/>
  <c r="S2061" i="1"/>
  <c r="Q2061" i="1"/>
  <c r="AF2061" i="1" s="1"/>
  <c r="O2061" i="1"/>
  <c r="G2061" i="1"/>
  <c r="F2061" i="1"/>
  <c r="AE2061" i="1" s="1"/>
  <c r="D2061" i="1"/>
  <c r="B2061" i="1"/>
  <c r="E2061" i="1" s="1"/>
  <c r="AH2060" i="1"/>
  <c r="AD2060" i="1"/>
  <c r="AC2060" i="1"/>
  <c r="W2060" i="1"/>
  <c r="V2060" i="1"/>
  <c r="U2060" i="1"/>
  <c r="T2060" i="1"/>
  <c r="S2060" i="1"/>
  <c r="Q2060" i="1"/>
  <c r="O2060" i="1"/>
  <c r="G2060" i="1"/>
  <c r="F2060" i="1"/>
  <c r="D2060" i="1"/>
  <c r="B2060" i="1"/>
  <c r="AH2059" i="1"/>
  <c r="AD2059" i="1"/>
  <c r="AC2059" i="1"/>
  <c r="V2059" i="1"/>
  <c r="T2059" i="1"/>
  <c r="S2059" i="1"/>
  <c r="U2059" i="1" s="1"/>
  <c r="Q2059" i="1"/>
  <c r="O2059" i="1"/>
  <c r="G2059" i="1"/>
  <c r="F2059" i="1"/>
  <c r="D2059" i="1"/>
  <c r="B2059" i="1"/>
  <c r="AH2058" i="1"/>
  <c r="AF2058" i="1"/>
  <c r="AD2058" i="1"/>
  <c r="AC2058" i="1"/>
  <c r="V2058" i="1"/>
  <c r="T2058" i="1"/>
  <c r="S2058" i="1"/>
  <c r="U2058" i="1" s="1"/>
  <c r="Q2058" i="1"/>
  <c r="O2058" i="1"/>
  <c r="G2058" i="1"/>
  <c r="F2058" i="1"/>
  <c r="D2058" i="1"/>
  <c r="B2058" i="1"/>
  <c r="AH2057" i="1"/>
  <c r="AG2057" i="1"/>
  <c r="AD2057" i="1"/>
  <c r="AC2057" i="1"/>
  <c r="V2057" i="1"/>
  <c r="W2057" i="1" s="1"/>
  <c r="U2057" i="1"/>
  <c r="T2057" i="1"/>
  <c r="S2057" i="1"/>
  <c r="Q2057" i="1"/>
  <c r="O2057" i="1"/>
  <c r="G2057" i="1"/>
  <c r="F2057" i="1"/>
  <c r="D2057" i="1"/>
  <c r="B2057" i="1"/>
  <c r="E2057" i="1" s="1"/>
  <c r="AH2056" i="1"/>
  <c r="AD2056" i="1"/>
  <c r="AC2056" i="1"/>
  <c r="V2056" i="1"/>
  <c r="U2056" i="1"/>
  <c r="T2056" i="1"/>
  <c r="S2056" i="1"/>
  <c r="Q2056" i="1"/>
  <c r="O2056" i="1"/>
  <c r="G2056" i="1"/>
  <c r="F2056" i="1"/>
  <c r="E2056" i="1"/>
  <c r="D2056" i="1"/>
  <c r="C2056" i="1"/>
  <c r="B2056" i="1"/>
  <c r="AH2055" i="1"/>
  <c r="AD2055" i="1"/>
  <c r="AC2055" i="1"/>
  <c r="V2055" i="1"/>
  <c r="T2055" i="1"/>
  <c r="S2055" i="1"/>
  <c r="U2055" i="1" s="1"/>
  <c r="Q2055" i="1"/>
  <c r="AF2055" i="1" s="1"/>
  <c r="O2055" i="1"/>
  <c r="G2055" i="1"/>
  <c r="F2055" i="1"/>
  <c r="AE2055" i="1" s="1"/>
  <c r="D2055" i="1"/>
  <c r="B2055" i="1"/>
  <c r="AH2054" i="1"/>
  <c r="AD2054" i="1"/>
  <c r="AC2054" i="1"/>
  <c r="W2054" i="1"/>
  <c r="V2054" i="1"/>
  <c r="T2054" i="1"/>
  <c r="S2054" i="1"/>
  <c r="U2054" i="1" s="1"/>
  <c r="Q2054" i="1"/>
  <c r="AF2054" i="1" s="1"/>
  <c r="O2054" i="1"/>
  <c r="G2054" i="1"/>
  <c r="F2054" i="1"/>
  <c r="E2054" i="1"/>
  <c r="D2054" i="1"/>
  <c r="C2054" i="1"/>
  <c r="B2054" i="1"/>
  <c r="AH2053" i="1"/>
  <c r="AD2053" i="1"/>
  <c r="AC2053" i="1"/>
  <c r="V2053" i="1"/>
  <c r="T2053" i="1"/>
  <c r="S2053" i="1"/>
  <c r="U2053" i="1" s="1"/>
  <c r="Q2053" i="1"/>
  <c r="AF2053" i="1" s="1"/>
  <c r="O2053" i="1"/>
  <c r="G2053" i="1"/>
  <c r="F2053" i="1"/>
  <c r="AE2053" i="1" s="1"/>
  <c r="D2053" i="1"/>
  <c r="B2053" i="1"/>
  <c r="E2053" i="1" s="1"/>
  <c r="AH2052" i="1"/>
  <c r="AD2052" i="1"/>
  <c r="AC2052" i="1"/>
  <c r="W2052" i="1"/>
  <c r="V2052" i="1"/>
  <c r="T2052" i="1"/>
  <c r="S2052" i="1"/>
  <c r="U2052" i="1" s="1"/>
  <c r="Q2052" i="1"/>
  <c r="O2052" i="1"/>
  <c r="G2052" i="1"/>
  <c r="F2052" i="1"/>
  <c r="D2052" i="1"/>
  <c r="B2052" i="1"/>
  <c r="AH2051" i="1"/>
  <c r="AE2051" i="1"/>
  <c r="AD2051" i="1"/>
  <c r="AC2051" i="1"/>
  <c r="V2051" i="1"/>
  <c r="T2051" i="1"/>
  <c r="S2051" i="1"/>
  <c r="U2051" i="1" s="1"/>
  <c r="Q2051" i="1"/>
  <c r="AF2051" i="1" s="1"/>
  <c r="O2051" i="1"/>
  <c r="G2051" i="1"/>
  <c r="F2051" i="1"/>
  <c r="D2051" i="1"/>
  <c r="B2051" i="1"/>
  <c r="AH2050" i="1"/>
  <c r="AG2050" i="1"/>
  <c r="AD2050" i="1"/>
  <c r="AC2050" i="1"/>
  <c r="W2050" i="1"/>
  <c r="V2050" i="1"/>
  <c r="AI2050" i="1" s="1"/>
  <c r="T2050" i="1"/>
  <c r="S2050" i="1"/>
  <c r="U2050" i="1" s="1"/>
  <c r="Q2050" i="1"/>
  <c r="AF2050" i="1" s="1"/>
  <c r="O2050" i="1"/>
  <c r="AE2050" i="1" s="1"/>
  <c r="G2050" i="1"/>
  <c r="F2050" i="1"/>
  <c r="E2050" i="1"/>
  <c r="D2050" i="1"/>
  <c r="C2050" i="1"/>
  <c r="B2050" i="1"/>
  <c r="AH2049" i="1"/>
  <c r="AD2049" i="1"/>
  <c r="AC2049" i="1"/>
  <c r="V2049" i="1"/>
  <c r="U2049" i="1"/>
  <c r="T2049" i="1"/>
  <c r="S2049" i="1"/>
  <c r="Q2049" i="1"/>
  <c r="AF2049" i="1" s="1"/>
  <c r="O2049" i="1"/>
  <c r="G2049" i="1"/>
  <c r="F2049" i="1"/>
  <c r="AE2049" i="1" s="1"/>
  <c r="D2049" i="1"/>
  <c r="B2049" i="1"/>
  <c r="E2049" i="1" s="1"/>
  <c r="AH2048" i="1"/>
  <c r="AD2048" i="1"/>
  <c r="AC2048" i="1"/>
  <c r="W2048" i="1"/>
  <c r="V2048" i="1"/>
  <c r="U2048" i="1"/>
  <c r="T2048" i="1"/>
  <c r="S2048" i="1"/>
  <c r="Q2048" i="1"/>
  <c r="O2048" i="1"/>
  <c r="G2048" i="1"/>
  <c r="F2048" i="1"/>
  <c r="D2048" i="1"/>
  <c r="B2048" i="1"/>
  <c r="AH2047" i="1"/>
  <c r="AD2047" i="1"/>
  <c r="AC2047" i="1"/>
  <c r="V2047" i="1"/>
  <c r="T2047" i="1"/>
  <c r="S2047" i="1"/>
  <c r="U2047" i="1" s="1"/>
  <c r="Q2047" i="1"/>
  <c r="AF2047" i="1" s="1"/>
  <c r="O2047" i="1"/>
  <c r="G2047" i="1"/>
  <c r="F2047" i="1"/>
  <c r="AI2047" i="1" s="1"/>
  <c r="D2047" i="1"/>
  <c r="B2047" i="1"/>
  <c r="AH2046" i="1"/>
  <c r="AG2046" i="1"/>
  <c r="AD2046" i="1"/>
  <c r="AC2046" i="1"/>
  <c r="W2046" i="1"/>
  <c r="V2046" i="1"/>
  <c r="T2046" i="1"/>
  <c r="S2046" i="1"/>
  <c r="U2046" i="1" s="1"/>
  <c r="Q2046" i="1"/>
  <c r="AF2046" i="1" s="1"/>
  <c r="O2046" i="1"/>
  <c r="G2046" i="1"/>
  <c r="F2046" i="1"/>
  <c r="E2046" i="1"/>
  <c r="D2046" i="1"/>
  <c r="C2046" i="1"/>
  <c r="B2046" i="1"/>
  <c r="AH2045" i="1"/>
  <c r="AD2045" i="1"/>
  <c r="AC2045" i="1"/>
  <c r="V2045" i="1"/>
  <c r="T2045" i="1"/>
  <c r="S2045" i="1"/>
  <c r="U2045" i="1" s="1"/>
  <c r="Q2045" i="1"/>
  <c r="AF2045" i="1" s="1"/>
  <c r="O2045" i="1"/>
  <c r="G2045" i="1"/>
  <c r="F2045" i="1"/>
  <c r="AE2045" i="1" s="1"/>
  <c r="D2045" i="1"/>
  <c r="B2045" i="1"/>
  <c r="E2045" i="1" s="1"/>
  <c r="AH2044" i="1"/>
  <c r="AD2044" i="1"/>
  <c r="AC2044" i="1"/>
  <c r="W2044" i="1"/>
  <c r="V2044" i="1"/>
  <c r="T2044" i="1"/>
  <c r="S2044" i="1"/>
  <c r="U2044" i="1" s="1"/>
  <c r="Q2044" i="1"/>
  <c r="O2044" i="1"/>
  <c r="G2044" i="1"/>
  <c r="F2044" i="1"/>
  <c r="D2044" i="1"/>
  <c r="B2044" i="1"/>
  <c r="AH2043" i="1"/>
  <c r="AD2043" i="1"/>
  <c r="AC2043" i="1"/>
  <c r="V2043" i="1"/>
  <c r="T2043" i="1"/>
  <c r="S2043" i="1"/>
  <c r="U2043" i="1" s="1"/>
  <c r="Q2043" i="1"/>
  <c r="O2043" i="1"/>
  <c r="G2043" i="1"/>
  <c r="F2043" i="1"/>
  <c r="D2043" i="1"/>
  <c r="B2043" i="1"/>
  <c r="AH2042" i="1"/>
  <c r="AD2042" i="1"/>
  <c r="AC2042" i="1"/>
  <c r="V2042" i="1"/>
  <c r="T2042" i="1"/>
  <c r="S2042" i="1"/>
  <c r="U2042" i="1" s="1"/>
  <c r="Q2042" i="1"/>
  <c r="O2042" i="1"/>
  <c r="AF2042" i="1" s="1"/>
  <c r="G2042" i="1"/>
  <c r="F2042" i="1"/>
  <c r="D2042" i="1"/>
  <c r="B2042" i="1"/>
  <c r="AH2041" i="1"/>
  <c r="AG2041" i="1"/>
  <c r="AD2041" i="1"/>
  <c r="AC2041" i="1"/>
  <c r="V2041" i="1"/>
  <c r="W2041" i="1" s="1"/>
  <c r="U2041" i="1"/>
  <c r="T2041" i="1"/>
  <c r="S2041" i="1"/>
  <c r="Q2041" i="1"/>
  <c r="O2041" i="1"/>
  <c r="G2041" i="1"/>
  <c r="F2041" i="1"/>
  <c r="D2041" i="1"/>
  <c r="B2041" i="1"/>
  <c r="E2041" i="1" s="1"/>
  <c r="AH2040" i="1"/>
  <c r="AD2040" i="1"/>
  <c r="AC2040" i="1"/>
  <c r="V2040" i="1"/>
  <c r="T2040" i="1"/>
  <c r="S2040" i="1"/>
  <c r="U2040" i="1" s="1"/>
  <c r="Q2040" i="1"/>
  <c r="O2040" i="1"/>
  <c r="G2040" i="1"/>
  <c r="F2040" i="1"/>
  <c r="E2040" i="1"/>
  <c r="D2040" i="1"/>
  <c r="C2040" i="1"/>
  <c r="B2040" i="1"/>
  <c r="AH2039" i="1"/>
  <c r="AD2039" i="1"/>
  <c r="AC2039" i="1"/>
  <c r="V2039" i="1"/>
  <c r="T2039" i="1"/>
  <c r="S2039" i="1"/>
  <c r="U2039" i="1" s="1"/>
  <c r="Q2039" i="1"/>
  <c r="AF2039" i="1" s="1"/>
  <c r="O2039" i="1"/>
  <c r="G2039" i="1"/>
  <c r="F2039" i="1"/>
  <c r="AE2039" i="1" s="1"/>
  <c r="D2039" i="1"/>
  <c r="B2039" i="1"/>
  <c r="AH2038" i="1"/>
  <c r="AD2038" i="1"/>
  <c r="AC2038" i="1"/>
  <c r="W2038" i="1"/>
  <c r="V2038" i="1"/>
  <c r="AI2038" i="1" s="1"/>
  <c r="T2038" i="1"/>
  <c r="S2038" i="1"/>
  <c r="U2038" i="1" s="1"/>
  <c r="Q2038" i="1"/>
  <c r="AF2038" i="1" s="1"/>
  <c r="O2038" i="1"/>
  <c r="AE2038" i="1" s="1"/>
  <c r="G2038" i="1"/>
  <c r="F2038" i="1"/>
  <c r="E2038" i="1"/>
  <c r="D2038" i="1"/>
  <c r="C2038" i="1"/>
  <c r="B2038" i="1"/>
  <c r="AH2037" i="1"/>
  <c r="AD2037" i="1"/>
  <c r="AC2037" i="1"/>
  <c r="V2037" i="1"/>
  <c r="U2037" i="1"/>
  <c r="T2037" i="1"/>
  <c r="S2037" i="1"/>
  <c r="Q2037" i="1"/>
  <c r="AF2037" i="1" s="1"/>
  <c r="O2037" i="1"/>
  <c r="G2037" i="1"/>
  <c r="F2037" i="1"/>
  <c r="AE2037" i="1" s="1"/>
  <c r="D2037" i="1"/>
  <c r="B2037" i="1"/>
  <c r="E2037" i="1" s="1"/>
  <c r="AH2036" i="1"/>
  <c r="AD2036" i="1"/>
  <c r="AC2036" i="1"/>
  <c r="W2036" i="1"/>
  <c r="V2036" i="1"/>
  <c r="U2036" i="1"/>
  <c r="T2036" i="1"/>
  <c r="S2036" i="1"/>
  <c r="Q2036" i="1"/>
  <c r="O2036" i="1"/>
  <c r="G2036" i="1"/>
  <c r="F2036" i="1"/>
  <c r="D2036" i="1"/>
  <c r="B2036" i="1"/>
  <c r="AH2035" i="1"/>
  <c r="AD2035" i="1"/>
  <c r="AC2035" i="1"/>
  <c r="V2035" i="1"/>
  <c r="T2035" i="1"/>
  <c r="S2035" i="1"/>
  <c r="U2035" i="1" s="1"/>
  <c r="Q2035" i="1"/>
  <c r="AF2035" i="1" s="1"/>
  <c r="O2035" i="1"/>
  <c r="G2035" i="1"/>
  <c r="F2035" i="1"/>
  <c r="AE2035" i="1" s="1"/>
  <c r="D2035" i="1"/>
  <c r="B2035" i="1"/>
  <c r="AH2034" i="1"/>
  <c r="AD2034" i="1"/>
  <c r="AC2034" i="1"/>
  <c r="W2034" i="1"/>
  <c r="V2034" i="1"/>
  <c r="T2034" i="1"/>
  <c r="S2034" i="1"/>
  <c r="U2034" i="1" s="1"/>
  <c r="Q2034" i="1"/>
  <c r="AF2034" i="1" s="1"/>
  <c r="O2034" i="1"/>
  <c r="G2034" i="1"/>
  <c r="F2034" i="1"/>
  <c r="E2034" i="1"/>
  <c r="D2034" i="1"/>
  <c r="C2034" i="1"/>
  <c r="B2034" i="1"/>
  <c r="AH2033" i="1"/>
  <c r="AD2033" i="1"/>
  <c r="AC2033" i="1"/>
  <c r="V2033" i="1"/>
  <c r="T2033" i="1"/>
  <c r="S2033" i="1"/>
  <c r="U2033" i="1" s="1"/>
  <c r="Q2033" i="1"/>
  <c r="AF2033" i="1" s="1"/>
  <c r="O2033" i="1"/>
  <c r="G2033" i="1"/>
  <c r="F2033" i="1"/>
  <c r="AE2033" i="1" s="1"/>
  <c r="D2033" i="1"/>
  <c r="B2033" i="1"/>
  <c r="E2033" i="1" s="1"/>
  <c r="AH2032" i="1"/>
  <c r="AD2032" i="1"/>
  <c r="AC2032" i="1"/>
  <c r="W2032" i="1"/>
  <c r="V2032" i="1"/>
  <c r="U2032" i="1"/>
  <c r="T2032" i="1"/>
  <c r="S2032" i="1"/>
  <c r="Q2032" i="1"/>
  <c r="O2032" i="1"/>
  <c r="G2032" i="1"/>
  <c r="F2032" i="1"/>
  <c r="D2032" i="1"/>
  <c r="B2032" i="1"/>
  <c r="AH2031" i="1"/>
  <c r="AD2031" i="1"/>
  <c r="AC2031" i="1"/>
  <c r="V2031" i="1"/>
  <c r="T2031" i="1"/>
  <c r="S2031" i="1"/>
  <c r="U2031" i="1" s="1"/>
  <c r="Q2031" i="1"/>
  <c r="AF2031" i="1" s="1"/>
  <c r="O2031" i="1"/>
  <c r="G2031" i="1"/>
  <c r="F2031" i="1"/>
  <c r="AI2031" i="1" s="1"/>
  <c r="D2031" i="1"/>
  <c r="B2031" i="1"/>
  <c r="AH2030" i="1"/>
  <c r="AG2030" i="1"/>
  <c r="AD2030" i="1"/>
  <c r="AC2030" i="1"/>
  <c r="W2030" i="1"/>
  <c r="V2030" i="1"/>
  <c r="AI2030" i="1" s="1"/>
  <c r="T2030" i="1"/>
  <c r="S2030" i="1"/>
  <c r="U2030" i="1" s="1"/>
  <c r="Q2030" i="1"/>
  <c r="AF2030" i="1" s="1"/>
  <c r="O2030" i="1"/>
  <c r="AE2030" i="1" s="1"/>
  <c r="G2030" i="1"/>
  <c r="F2030" i="1"/>
  <c r="E2030" i="1"/>
  <c r="D2030" i="1"/>
  <c r="C2030" i="1"/>
  <c r="B2030" i="1"/>
  <c r="AH2029" i="1"/>
  <c r="AD2029" i="1"/>
  <c r="AC2029" i="1"/>
  <c r="V2029" i="1"/>
  <c r="U2029" i="1"/>
  <c r="T2029" i="1"/>
  <c r="S2029" i="1"/>
  <c r="Q2029" i="1"/>
  <c r="AF2029" i="1" s="1"/>
  <c r="O2029" i="1"/>
  <c r="G2029" i="1"/>
  <c r="F2029" i="1"/>
  <c r="AE2029" i="1" s="1"/>
  <c r="D2029" i="1"/>
  <c r="B2029" i="1"/>
  <c r="E2029" i="1" s="1"/>
  <c r="AH2028" i="1"/>
  <c r="AD2028" i="1"/>
  <c r="AC2028" i="1"/>
  <c r="W2028" i="1"/>
  <c r="V2028" i="1"/>
  <c r="T2028" i="1"/>
  <c r="S2028" i="1"/>
  <c r="U2028" i="1" s="1"/>
  <c r="Q2028" i="1"/>
  <c r="O2028" i="1"/>
  <c r="G2028" i="1"/>
  <c r="F2028" i="1"/>
  <c r="D2028" i="1"/>
  <c r="B2028" i="1"/>
  <c r="AH2027" i="1"/>
  <c r="AD2027" i="1"/>
  <c r="AC2027" i="1"/>
  <c r="V2027" i="1"/>
  <c r="T2027" i="1"/>
  <c r="S2027" i="1"/>
  <c r="U2027" i="1" s="1"/>
  <c r="Q2027" i="1"/>
  <c r="O2027" i="1"/>
  <c r="G2027" i="1"/>
  <c r="F2027" i="1"/>
  <c r="D2027" i="1"/>
  <c r="B2027" i="1"/>
  <c r="AH2026" i="1"/>
  <c r="AF2026" i="1"/>
  <c r="AD2026" i="1"/>
  <c r="AC2026" i="1"/>
  <c r="V2026" i="1"/>
  <c r="T2026" i="1"/>
  <c r="S2026" i="1"/>
  <c r="U2026" i="1" s="1"/>
  <c r="Q2026" i="1"/>
  <c r="O2026" i="1"/>
  <c r="AE2026" i="1" s="1"/>
  <c r="G2026" i="1"/>
  <c r="F2026" i="1"/>
  <c r="D2026" i="1"/>
  <c r="B2026" i="1"/>
  <c r="AH2025" i="1"/>
  <c r="AG2025" i="1"/>
  <c r="AD2025" i="1"/>
  <c r="AC2025" i="1"/>
  <c r="V2025" i="1"/>
  <c r="W2025" i="1" s="1"/>
  <c r="T2025" i="1"/>
  <c r="S2025" i="1"/>
  <c r="U2025" i="1" s="1"/>
  <c r="Q2025" i="1"/>
  <c r="O2025" i="1"/>
  <c r="G2025" i="1"/>
  <c r="F2025" i="1"/>
  <c r="D2025" i="1"/>
  <c r="B2025" i="1"/>
  <c r="E2025" i="1" s="1"/>
  <c r="AH2024" i="1"/>
  <c r="AD2024" i="1"/>
  <c r="AC2024" i="1"/>
  <c r="V2024" i="1"/>
  <c r="U2024" i="1"/>
  <c r="T2024" i="1"/>
  <c r="S2024" i="1"/>
  <c r="Q2024" i="1"/>
  <c r="O2024" i="1"/>
  <c r="G2024" i="1"/>
  <c r="F2024" i="1"/>
  <c r="E2024" i="1"/>
  <c r="D2024" i="1"/>
  <c r="C2024" i="1"/>
  <c r="B2024" i="1"/>
  <c r="AH2023" i="1"/>
  <c r="AD2023" i="1"/>
  <c r="AC2023" i="1"/>
  <c r="V2023" i="1"/>
  <c r="T2023" i="1"/>
  <c r="S2023" i="1"/>
  <c r="U2023" i="1" s="1"/>
  <c r="Q2023" i="1"/>
  <c r="AF2023" i="1" s="1"/>
  <c r="O2023" i="1"/>
  <c r="G2023" i="1"/>
  <c r="F2023" i="1"/>
  <c r="AE2023" i="1" s="1"/>
  <c r="D2023" i="1"/>
  <c r="B2023" i="1"/>
  <c r="AH2022" i="1"/>
  <c r="AD2022" i="1"/>
  <c r="AC2022" i="1"/>
  <c r="W2022" i="1"/>
  <c r="V2022" i="1"/>
  <c r="T2022" i="1"/>
  <c r="S2022" i="1"/>
  <c r="U2022" i="1" s="1"/>
  <c r="Q2022" i="1"/>
  <c r="AF2022" i="1" s="1"/>
  <c r="O2022" i="1"/>
  <c r="G2022" i="1"/>
  <c r="F2022" i="1"/>
  <c r="E2022" i="1"/>
  <c r="D2022" i="1"/>
  <c r="C2022" i="1"/>
  <c r="B2022" i="1"/>
  <c r="AH2021" i="1"/>
  <c r="AD2021" i="1"/>
  <c r="AC2021" i="1"/>
  <c r="V2021" i="1"/>
  <c r="T2021" i="1"/>
  <c r="S2021" i="1"/>
  <c r="U2021" i="1" s="1"/>
  <c r="Q2021" i="1"/>
  <c r="AF2021" i="1" s="1"/>
  <c r="O2021" i="1"/>
  <c r="G2021" i="1"/>
  <c r="F2021" i="1"/>
  <c r="AE2021" i="1" s="1"/>
  <c r="D2021" i="1"/>
  <c r="B2021" i="1"/>
  <c r="E2021" i="1" s="1"/>
  <c r="AH2020" i="1"/>
  <c r="AD2020" i="1"/>
  <c r="AC2020" i="1"/>
  <c r="W2020" i="1"/>
  <c r="V2020" i="1"/>
  <c r="U2020" i="1"/>
  <c r="T2020" i="1"/>
  <c r="S2020" i="1"/>
  <c r="Q2020" i="1"/>
  <c r="O2020" i="1"/>
  <c r="G2020" i="1"/>
  <c r="F2020" i="1"/>
  <c r="D2020" i="1"/>
  <c r="B2020" i="1"/>
  <c r="AH2019" i="1"/>
  <c r="AD2019" i="1"/>
  <c r="AC2019" i="1"/>
  <c r="V2019" i="1"/>
  <c r="T2019" i="1"/>
  <c r="S2019" i="1"/>
  <c r="U2019" i="1" s="1"/>
  <c r="Q2019" i="1"/>
  <c r="AF2019" i="1" s="1"/>
  <c r="O2019" i="1"/>
  <c r="G2019" i="1"/>
  <c r="F2019" i="1"/>
  <c r="AE2019" i="1" s="1"/>
  <c r="D2019" i="1"/>
  <c r="B2019" i="1"/>
  <c r="AH2018" i="1"/>
  <c r="AG2018" i="1"/>
  <c r="AD2018" i="1"/>
  <c r="AC2018" i="1"/>
  <c r="W2018" i="1"/>
  <c r="V2018" i="1"/>
  <c r="AI2018" i="1" s="1"/>
  <c r="T2018" i="1"/>
  <c r="S2018" i="1"/>
  <c r="U2018" i="1" s="1"/>
  <c r="Q2018" i="1"/>
  <c r="AF2018" i="1" s="1"/>
  <c r="O2018" i="1"/>
  <c r="AE2018" i="1" s="1"/>
  <c r="G2018" i="1"/>
  <c r="F2018" i="1"/>
  <c r="E2018" i="1"/>
  <c r="D2018" i="1"/>
  <c r="C2018" i="1"/>
  <c r="B2018" i="1"/>
  <c r="AH2017" i="1"/>
  <c r="AD2017" i="1"/>
  <c r="AC2017" i="1"/>
  <c r="V2017" i="1"/>
  <c r="U2017" i="1"/>
  <c r="T2017" i="1"/>
  <c r="S2017" i="1"/>
  <c r="Q2017" i="1"/>
  <c r="AF2017" i="1" s="1"/>
  <c r="O2017" i="1"/>
  <c r="G2017" i="1"/>
  <c r="F2017" i="1"/>
  <c r="AE2017" i="1" s="1"/>
  <c r="D2017" i="1"/>
  <c r="B2017" i="1"/>
  <c r="E2017" i="1" s="1"/>
  <c r="AH2016" i="1"/>
  <c r="AD2016" i="1"/>
  <c r="AC2016" i="1"/>
  <c r="W2016" i="1"/>
  <c r="V2016" i="1"/>
  <c r="T2016" i="1"/>
  <c r="S2016" i="1"/>
  <c r="U2016" i="1" s="1"/>
  <c r="Q2016" i="1"/>
  <c r="O2016" i="1"/>
  <c r="G2016" i="1"/>
  <c r="F2016" i="1"/>
  <c r="D2016" i="1"/>
  <c r="B2016" i="1"/>
  <c r="AH2015" i="1"/>
  <c r="AE2015" i="1"/>
  <c r="AD2015" i="1"/>
  <c r="AC2015" i="1"/>
  <c r="V2015" i="1"/>
  <c r="T2015" i="1"/>
  <c r="S2015" i="1"/>
  <c r="U2015" i="1" s="1"/>
  <c r="Q2015" i="1"/>
  <c r="AF2015" i="1" s="1"/>
  <c r="O2015" i="1"/>
  <c r="G2015" i="1"/>
  <c r="F2015" i="1"/>
  <c r="AI2015" i="1" s="1"/>
  <c r="D2015" i="1"/>
  <c r="B2015" i="1"/>
  <c r="AH2014" i="1"/>
  <c r="AG2014" i="1"/>
  <c r="AD2014" i="1"/>
  <c r="AC2014" i="1"/>
  <c r="W2014" i="1"/>
  <c r="V2014" i="1"/>
  <c r="T2014" i="1"/>
  <c r="S2014" i="1"/>
  <c r="U2014" i="1" s="1"/>
  <c r="Q2014" i="1"/>
  <c r="AF2014" i="1" s="1"/>
  <c r="O2014" i="1"/>
  <c r="G2014" i="1"/>
  <c r="F2014" i="1"/>
  <c r="E2014" i="1"/>
  <c r="D2014" i="1"/>
  <c r="C2014" i="1"/>
  <c r="B2014" i="1"/>
  <c r="AH2013" i="1"/>
  <c r="AD2013" i="1"/>
  <c r="AC2013" i="1"/>
  <c r="V2013" i="1"/>
  <c r="T2013" i="1"/>
  <c r="S2013" i="1"/>
  <c r="U2013" i="1" s="1"/>
  <c r="Q2013" i="1"/>
  <c r="AF2013" i="1" s="1"/>
  <c r="O2013" i="1"/>
  <c r="G2013" i="1"/>
  <c r="F2013" i="1"/>
  <c r="AE2013" i="1" s="1"/>
  <c r="D2013" i="1"/>
  <c r="B2013" i="1"/>
  <c r="E2013" i="1" s="1"/>
  <c r="AH2012" i="1"/>
  <c r="AD2012" i="1"/>
  <c r="AC2012" i="1"/>
  <c r="W2012" i="1"/>
  <c r="V2012" i="1"/>
  <c r="U2012" i="1"/>
  <c r="T2012" i="1"/>
  <c r="S2012" i="1"/>
  <c r="Q2012" i="1"/>
  <c r="O2012" i="1"/>
  <c r="G2012" i="1"/>
  <c r="F2012" i="1"/>
  <c r="D2012" i="1"/>
  <c r="B2012" i="1"/>
  <c r="AH2011" i="1"/>
  <c r="AD2011" i="1"/>
  <c r="AC2011" i="1"/>
  <c r="V2011" i="1"/>
  <c r="T2011" i="1"/>
  <c r="S2011" i="1"/>
  <c r="U2011" i="1" s="1"/>
  <c r="Q2011" i="1"/>
  <c r="O2011" i="1"/>
  <c r="G2011" i="1"/>
  <c r="F2011" i="1"/>
  <c r="D2011" i="1"/>
  <c r="B2011" i="1"/>
  <c r="AH2010" i="1"/>
  <c r="AD2010" i="1"/>
  <c r="AC2010" i="1"/>
  <c r="V2010" i="1"/>
  <c r="T2010" i="1"/>
  <c r="S2010" i="1"/>
  <c r="U2010" i="1" s="1"/>
  <c r="Q2010" i="1"/>
  <c r="O2010" i="1"/>
  <c r="AE2010" i="1" s="1"/>
  <c r="G2010" i="1"/>
  <c r="F2010" i="1"/>
  <c r="D2010" i="1"/>
  <c r="B2010" i="1"/>
  <c r="AH2009" i="1"/>
  <c r="AG2009" i="1"/>
  <c r="AD2009" i="1"/>
  <c r="AC2009" i="1"/>
  <c r="V2009" i="1"/>
  <c r="W2009" i="1" s="1"/>
  <c r="T2009" i="1"/>
  <c r="S2009" i="1"/>
  <c r="U2009" i="1" s="1"/>
  <c r="Q2009" i="1"/>
  <c r="O2009" i="1"/>
  <c r="G2009" i="1"/>
  <c r="F2009" i="1"/>
  <c r="D2009" i="1"/>
  <c r="B2009" i="1"/>
  <c r="E2009" i="1" s="1"/>
  <c r="AH2008" i="1"/>
  <c r="AD2008" i="1"/>
  <c r="AC2008" i="1"/>
  <c r="V2008" i="1"/>
  <c r="T2008" i="1"/>
  <c r="S2008" i="1"/>
  <c r="U2008" i="1" s="1"/>
  <c r="Q2008" i="1"/>
  <c r="O2008" i="1"/>
  <c r="G2008" i="1"/>
  <c r="F2008" i="1"/>
  <c r="E2008" i="1"/>
  <c r="D2008" i="1"/>
  <c r="C2008" i="1"/>
  <c r="B2008" i="1"/>
  <c r="AH2007" i="1"/>
  <c r="AD2007" i="1"/>
  <c r="AC2007" i="1"/>
  <c r="V2007" i="1"/>
  <c r="T2007" i="1"/>
  <c r="S2007" i="1"/>
  <c r="U2007" i="1" s="1"/>
  <c r="Q2007" i="1"/>
  <c r="AF2007" i="1" s="1"/>
  <c r="O2007" i="1"/>
  <c r="G2007" i="1"/>
  <c r="F2007" i="1"/>
  <c r="AE2007" i="1" s="1"/>
  <c r="D2007" i="1"/>
  <c r="B2007" i="1"/>
  <c r="AH2006" i="1"/>
  <c r="AD2006" i="1"/>
  <c r="AC2006" i="1"/>
  <c r="W2006" i="1"/>
  <c r="V2006" i="1"/>
  <c r="AI2006" i="1" s="1"/>
  <c r="T2006" i="1"/>
  <c r="S2006" i="1"/>
  <c r="U2006" i="1" s="1"/>
  <c r="Q2006" i="1"/>
  <c r="AF2006" i="1" s="1"/>
  <c r="O2006" i="1"/>
  <c r="AE2006" i="1" s="1"/>
  <c r="G2006" i="1"/>
  <c r="F2006" i="1"/>
  <c r="E2006" i="1"/>
  <c r="D2006" i="1"/>
  <c r="C2006" i="1"/>
  <c r="B2006" i="1"/>
  <c r="AH2005" i="1"/>
  <c r="AD2005" i="1"/>
  <c r="AC2005" i="1"/>
  <c r="V2005" i="1"/>
  <c r="U2005" i="1"/>
  <c r="T2005" i="1"/>
  <c r="S2005" i="1"/>
  <c r="Q2005" i="1"/>
  <c r="AF2005" i="1" s="1"/>
  <c r="O2005" i="1"/>
  <c r="G2005" i="1"/>
  <c r="F2005" i="1"/>
  <c r="AE2005" i="1" s="1"/>
  <c r="D2005" i="1"/>
  <c r="B2005" i="1"/>
  <c r="E2005" i="1" s="1"/>
  <c r="AH2004" i="1"/>
  <c r="AD2004" i="1"/>
  <c r="AC2004" i="1"/>
  <c r="W2004" i="1"/>
  <c r="V2004" i="1"/>
  <c r="T2004" i="1"/>
  <c r="S2004" i="1"/>
  <c r="U2004" i="1" s="1"/>
  <c r="Q2004" i="1"/>
  <c r="O2004" i="1"/>
  <c r="G2004" i="1"/>
  <c r="F2004" i="1"/>
  <c r="D2004" i="1"/>
  <c r="B2004" i="1"/>
  <c r="AH2003" i="1"/>
  <c r="AE2003" i="1"/>
  <c r="AD2003" i="1"/>
  <c r="AC2003" i="1"/>
  <c r="V2003" i="1"/>
  <c r="T2003" i="1"/>
  <c r="S2003" i="1"/>
  <c r="U2003" i="1" s="1"/>
  <c r="Q2003" i="1"/>
  <c r="AF2003" i="1" s="1"/>
  <c r="O2003" i="1"/>
  <c r="G2003" i="1"/>
  <c r="F2003" i="1"/>
  <c r="D2003" i="1"/>
  <c r="B2003" i="1"/>
  <c r="AH2002" i="1"/>
  <c r="AD2002" i="1"/>
  <c r="AC2002" i="1"/>
  <c r="W2002" i="1"/>
  <c r="V2002" i="1"/>
  <c r="T2002" i="1"/>
  <c r="S2002" i="1"/>
  <c r="U2002" i="1" s="1"/>
  <c r="Q2002" i="1"/>
  <c r="AF2002" i="1" s="1"/>
  <c r="O2002" i="1"/>
  <c r="G2002" i="1"/>
  <c r="F2002" i="1"/>
  <c r="E2002" i="1"/>
  <c r="D2002" i="1"/>
  <c r="C2002" i="1"/>
  <c r="B2002" i="1"/>
  <c r="AH2001" i="1"/>
  <c r="AD2001" i="1"/>
  <c r="AC2001" i="1"/>
  <c r="V2001" i="1"/>
  <c r="T2001" i="1"/>
  <c r="S2001" i="1"/>
  <c r="U2001" i="1" s="1"/>
  <c r="Q2001" i="1"/>
  <c r="AF2001" i="1" s="1"/>
  <c r="O2001" i="1"/>
  <c r="G2001" i="1"/>
  <c r="F2001" i="1"/>
  <c r="AE2001" i="1" s="1"/>
  <c r="D2001" i="1"/>
  <c r="B2001" i="1"/>
  <c r="E2001" i="1" s="1"/>
  <c r="AH2000" i="1"/>
  <c r="AD2000" i="1"/>
  <c r="AC2000" i="1"/>
  <c r="W2000" i="1"/>
  <c r="V2000" i="1"/>
  <c r="T2000" i="1"/>
  <c r="S2000" i="1"/>
  <c r="U2000" i="1" s="1"/>
  <c r="Q2000" i="1"/>
  <c r="O2000" i="1"/>
  <c r="G2000" i="1"/>
  <c r="F2000" i="1"/>
  <c r="D2000" i="1"/>
  <c r="B2000" i="1"/>
  <c r="AH1999" i="1"/>
  <c r="AE1999" i="1"/>
  <c r="AD1999" i="1"/>
  <c r="AC1999" i="1"/>
  <c r="V1999" i="1"/>
  <c r="T1999" i="1"/>
  <c r="S1999" i="1"/>
  <c r="U1999" i="1" s="1"/>
  <c r="Q1999" i="1"/>
  <c r="AF1999" i="1" s="1"/>
  <c r="O1999" i="1"/>
  <c r="G1999" i="1"/>
  <c r="F1999" i="1"/>
  <c r="AI1999" i="1" s="1"/>
  <c r="D1999" i="1"/>
  <c r="B1999" i="1"/>
  <c r="AH1998" i="1"/>
  <c r="AG1998" i="1"/>
  <c r="AD1998" i="1"/>
  <c r="AC1998" i="1"/>
  <c r="W1998" i="1"/>
  <c r="V1998" i="1"/>
  <c r="AI1998" i="1" s="1"/>
  <c r="T1998" i="1"/>
  <c r="S1998" i="1"/>
  <c r="U1998" i="1" s="1"/>
  <c r="Q1998" i="1"/>
  <c r="AF1998" i="1" s="1"/>
  <c r="O1998" i="1"/>
  <c r="AE1998" i="1" s="1"/>
  <c r="G1998" i="1"/>
  <c r="F1998" i="1"/>
  <c r="E1998" i="1"/>
  <c r="D1998" i="1"/>
  <c r="C1998" i="1"/>
  <c r="B1998" i="1"/>
  <c r="AH1997" i="1"/>
  <c r="AD1997" i="1"/>
  <c r="AC1997" i="1"/>
  <c r="V1997" i="1"/>
  <c r="U1997" i="1"/>
  <c r="T1997" i="1"/>
  <c r="S1997" i="1"/>
  <c r="Q1997" i="1"/>
  <c r="AF1997" i="1" s="1"/>
  <c r="O1997" i="1"/>
  <c r="G1997" i="1"/>
  <c r="F1997" i="1"/>
  <c r="AE1997" i="1" s="1"/>
  <c r="D1997" i="1"/>
  <c r="B1997" i="1"/>
  <c r="E1997" i="1" s="1"/>
  <c r="AH1996" i="1"/>
  <c r="AD1996" i="1"/>
  <c r="AC1996" i="1"/>
  <c r="W1996" i="1"/>
  <c r="V1996" i="1"/>
  <c r="U1996" i="1"/>
  <c r="T1996" i="1"/>
  <c r="S1996" i="1"/>
  <c r="Q1996" i="1"/>
  <c r="O1996" i="1"/>
  <c r="G1996" i="1"/>
  <c r="F1996" i="1"/>
  <c r="D1996" i="1"/>
  <c r="B1996" i="1"/>
  <c r="AH1995" i="1"/>
  <c r="AD1995" i="1"/>
  <c r="AC1995" i="1"/>
  <c r="V1995" i="1"/>
  <c r="T1995" i="1"/>
  <c r="S1995" i="1"/>
  <c r="U1995" i="1" s="1"/>
  <c r="Q1995" i="1"/>
  <c r="O1995" i="1"/>
  <c r="G1995" i="1"/>
  <c r="F1995" i="1"/>
  <c r="D1995" i="1"/>
  <c r="B1995" i="1"/>
  <c r="AH1994" i="1"/>
  <c r="AF1994" i="1"/>
  <c r="AD1994" i="1"/>
  <c r="AC1994" i="1"/>
  <c r="V1994" i="1"/>
  <c r="T1994" i="1"/>
  <c r="S1994" i="1"/>
  <c r="U1994" i="1" s="1"/>
  <c r="Q1994" i="1"/>
  <c r="O1994" i="1"/>
  <c r="G1994" i="1"/>
  <c r="F1994" i="1"/>
  <c r="D1994" i="1"/>
  <c r="B1994" i="1"/>
  <c r="AH1993" i="1"/>
  <c r="AG1993" i="1"/>
  <c r="AD1993" i="1"/>
  <c r="AC1993" i="1"/>
  <c r="V1993" i="1"/>
  <c r="W1993" i="1" s="1"/>
  <c r="U1993" i="1"/>
  <c r="T1993" i="1"/>
  <c r="S1993" i="1"/>
  <c r="Q1993" i="1"/>
  <c r="O1993" i="1"/>
  <c r="G1993" i="1"/>
  <c r="F1993" i="1"/>
  <c r="D1993" i="1"/>
  <c r="B1993" i="1"/>
  <c r="E1993" i="1" s="1"/>
  <c r="AH1992" i="1"/>
  <c r="AD1992" i="1"/>
  <c r="AC1992" i="1"/>
  <c r="V1992" i="1"/>
  <c r="U1992" i="1"/>
  <c r="T1992" i="1"/>
  <c r="S1992" i="1"/>
  <c r="Q1992" i="1"/>
  <c r="O1992" i="1"/>
  <c r="G1992" i="1"/>
  <c r="F1992" i="1"/>
  <c r="E1992" i="1"/>
  <c r="D1992" i="1"/>
  <c r="C1992" i="1"/>
  <c r="B1992" i="1"/>
  <c r="AH1991" i="1"/>
  <c r="AD1991" i="1"/>
  <c r="AC1991" i="1"/>
  <c r="V1991" i="1"/>
  <c r="T1991" i="1"/>
  <c r="S1991" i="1"/>
  <c r="U1991" i="1" s="1"/>
  <c r="Q1991" i="1"/>
  <c r="AF1991" i="1" s="1"/>
  <c r="O1991" i="1"/>
  <c r="G1991" i="1"/>
  <c r="F1991" i="1"/>
  <c r="AE1991" i="1" s="1"/>
  <c r="D1991" i="1"/>
  <c r="B1991" i="1"/>
  <c r="AH1990" i="1"/>
  <c r="AD1990" i="1"/>
  <c r="AC1990" i="1"/>
  <c r="W1990" i="1"/>
  <c r="V1990" i="1"/>
  <c r="T1990" i="1"/>
  <c r="S1990" i="1"/>
  <c r="U1990" i="1" s="1"/>
  <c r="Q1990" i="1"/>
  <c r="AF1990" i="1" s="1"/>
  <c r="O1990" i="1"/>
  <c r="G1990" i="1"/>
  <c r="F1990" i="1"/>
  <c r="E1990" i="1"/>
  <c r="D1990" i="1"/>
  <c r="C1990" i="1"/>
  <c r="B1990" i="1"/>
  <c r="AH1989" i="1"/>
  <c r="AD1989" i="1"/>
  <c r="AC1989" i="1"/>
  <c r="V1989" i="1"/>
  <c r="T1989" i="1"/>
  <c r="S1989" i="1"/>
  <c r="U1989" i="1" s="1"/>
  <c r="Q1989" i="1"/>
  <c r="AF1989" i="1" s="1"/>
  <c r="O1989" i="1"/>
  <c r="G1989" i="1"/>
  <c r="F1989" i="1"/>
  <c r="AE1989" i="1" s="1"/>
  <c r="D1989" i="1"/>
  <c r="B1989" i="1"/>
  <c r="E1989" i="1" s="1"/>
  <c r="AH1988" i="1"/>
  <c r="AD1988" i="1"/>
  <c r="AC1988" i="1"/>
  <c r="W1988" i="1"/>
  <c r="V1988" i="1"/>
  <c r="T1988" i="1"/>
  <c r="S1988" i="1"/>
  <c r="U1988" i="1" s="1"/>
  <c r="Q1988" i="1"/>
  <c r="O1988" i="1"/>
  <c r="G1988" i="1"/>
  <c r="F1988" i="1"/>
  <c r="D1988" i="1"/>
  <c r="B1988" i="1"/>
  <c r="AH1987" i="1"/>
  <c r="AE1987" i="1"/>
  <c r="AD1987" i="1"/>
  <c r="AC1987" i="1"/>
  <c r="V1987" i="1"/>
  <c r="T1987" i="1"/>
  <c r="S1987" i="1"/>
  <c r="U1987" i="1" s="1"/>
  <c r="Q1987" i="1"/>
  <c r="AF1987" i="1" s="1"/>
  <c r="O1987" i="1"/>
  <c r="G1987" i="1"/>
  <c r="F1987" i="1"/>
  <c r="D1987" i="1"/>
  <c r="B1987" i="1"/>
  <c r="AH1986" i="1"/>
  <c r="AG1986" i="1"/>
  <c r="AD1986" i="1"/>
  <c r="AC1986" i="1"/>
  <c r="W1986" i="1"/>
  <c r="V1986" i="1"/>
  <c r="AI1986" i="1" s="1"/>
  <c r="T1986" i="1"/>
  <c r="S1986" i="1"/>
  <c r="U1986" i="1" s="1"/>
  <c r="Q1986" i="1"/>
  <c r="AF1986" i="1" s="1"/>
  <c r="O1986" i="1"/>
  <c r="AE1986" i="1" s="1"/>
  <c r="G1986" i="1"/>
  <c r="F1986" i="1"/>
  <c r="E1986" i="1"/>
  <c r="D1986" i="1"/>
  <c r="C1986" i="1"/>
  <c r="B1986" i="1"/>
  <c r="AH1985" i="1"/>
  <c r="AD1985" i="1"/>
  <c r="AC1985" i="1"/>
  <c r="V1985" i="1"/>
  <c r="U1985" i="1"/>
  <c r="T1985" i="1"/>
  <c r="S1985" i="1"/>
  <c r="Q1985" i="1"/>
  <c r="AF1985" i="1" s="1"/>
  <c r="O1985" i="1"/>
  <c r="G1985" i="1"/>
  <c r="F1985" i="1"/>
  <c r="AE1985" i="1" s="1"/>
  <c r="D1985" i="1"/>
  <c r="B1985" i="1"/>
  <c r="E1985" i="1" s="1"/>
  <c r="AH1984" i="1"/>
  <c r="AD1984" i="1"/>
  <c r="AC1984" i="1"/>
  <c r="W1984" i="1"/>
  <c r="V1984" i="1"/>
  <c r="U1984" i="1"/>
  <c r="T1984" i="1"/>
  <c r="S1984" i="1"/>
  <c r="Q1984" i="1"/>
  <c r="O1984" i="1"/>
  <c r="G1984" i="1"/>
  <c r="F1984" i="1"/>
  <c r="D1984" i="1"/>
  <c r="B1984" i="1"/>
  <c r="AH1983" i="1"/>
  <c r="AD1983" i="1"/>
  <c r="AC1983" i="1"/>
  <c r="V1983" i="1"/>
  <c r="T1983" i="1"/>
  <c r="S1983" i="1"/>
  <c r="U1983" i="1" s="1"/>
  <c r="Q1983" i="1"/>
  <c r="AF1983" i="1" s="1"/>
  <c r="O1983" i="1"/>
  <c r="G1983" i="1"/>
  <c r="F1983" i="1"/>
  <c r="AI1983" i="1" s="1"/>
  <c r="D1983" i="1"/>
  <c r="B1983" i="1"/>
  <c r="AH1982" i="1"/>
  <c r="AG1982" i="1"/>
  <c r="AD1982" i="1"/>
  <c r="AC1982" i="1"/>
  <c r="W1982" i="1"/>
  <c r="V1982" i="1"/>
  <c r="T1982" i="1"/>
  <c r="S1982" i="1"/>
  <c r="U1982" i="1" s="1"/>
  <c r="Q1982" i="1"/>
  <c r="AF1982" i="1" s="1"/>
  <c r="O1982" i="1"/>
  <c r="G1982" i="1"/>
  <c r="F1982" i="1"/>
  <c r="E1982" i="1"/>
  <c r="D1982" i="1"/>
  <c r="C1982" i="1"/>
  <c r="B1982" i="1"/>
  <c r="AH1981" i="1"/>
  <c r="AD1981" i="1"/>
  <c r="AC1981" i="1"/>
  <c r="V1981" i="1"/>
  <c r="T1981" i="1"/>
  <c r="S1981" i="1"/>
  <c r="U1981" i="1" s="1"/>
  <c r="Q1981" i="1"/>
  <c r="AF1981" i="1" s="1"/>
  <c r="O1981" i="1"/>
  <c r="G1981" i="1"/>
  <c r="F1981" i="1"/>
  <c r="AE1981" i="1" s="1"/>
  <c r="D1981" i="1"/>
  <c r="B1981" i="1"/>
  <c r="E1981" i="1" s="1"/>
  <c r="AH1980" i="1"/>
  <c r="AD1980" i="1"/>
  <c r="AC1980" i="1"/>
  <c r="W1980" i="1"/>
  <c r="V1980" i="1"/>
  <c r="T1980" i="1"/>
  <c r="S1980" i="1"/>
  <c r="U1980" i="1" s="1"/>
  <c r="Q1980" i="1"/>
  <c r="O1980" i="1"/>
  <c r="G1980" i="1"/>
  <c r="F1980" i="1"/>
  <c r="D1980" i="1"/>
  <c r="B1980" i="1"/>
  <c r="AH1979" i="1"/>
  <c r="AD1979" i="1"/>
  <c r="AC1979" i="1"/>
  <c r="V1979" i="1"/>
  <c r="T1979" i="1"/>
  <c r="S1979" i="1"/>
  <c r="U1979" i="1" s="1"/>
  <c r="Q1979" i="1"/>
  <c r="O1979" i="1"/>
  <c r="G1979" i="1"/>
  <c r="F1979" i="1"/>
  <c r="D1979" i="1"/>
  <c r="B1979" i="1"/>
  <c r="AH1978" i="1"/>
  <c r="AD1978" i="1"/>
  <c r="AC1978" i="1"/>
  <c r="V1978" i="1"/>
  <c r="T1978" i="1"/>
  <c r="S1978" i="1"/>
  <c r="U1978" i="1" s="1"/>
  <c r="Q1978" i="1"/>
  <c r="O1978" i="1"/>
  <c r="AF1978" i="1" s="1"/>
  <c r="G1978" i="1"/>
  <c r="F1978" i="1"/>
  <c r="D1978" i="1"/>
  <c r="B1978" i="1"/>
  <c r="AH1977" i="1"/>
  <c r="AG1977" i="1"/>
  <c r="AD1977" i="1"/>
  <c r="AC1977" i="1"/>
  <c r="V1977" i="1"/>
  <c r="W1977" i="1" s="1"/>
  <c r="U1977" i="1"/>
  <c r="T1977" i="1"/>
  <c r="S1977" i="1"/>
  <c r="Q1977" i="1"/>
  <c r="O1977" i="1"/>
  <c r="G1977" i="1"/>
  <c r="F1977" i="1"/>
  <c r="D1977" i="1"/>
  <c r="B1977" i="1"/>
  <c r="E1977" i="1" s="1"/>
  <c r="AH1976" i="1"/>
  <c r="AD1976" i="1"/>
  <c r="AC1976" i="1"/>
  <c r="V1976" i="1"/>
  <c r="T1976" i="1"/>
  <c r="S1976" i="1"/>
  <c r="U1976" i="1" s="1"/>
  <c r="Q1976" i="1"/>
  <c r="O1976" i="1"/>
  <c r="G1976" i="1"/>
  <c r="F1976" i="1"/>
  <c r="E1976" i="1"/>
  <c r="D1976" i="1"/>
  <c r="C1976" i="1"/>
  <c r="B1976" i="1"/>
  <c r="AH1975" i="1"/>
  <c r="AD1975" i="1"/>
  <c r="AC1975" i="1"/>
  <c r="V1975" i="1"/>
  <c r="T1975" i="1"/>
  <c r="S1975" i="1"/>
  <c r="U1975" i="1" s="1"/>
  <c r="Q1975" i="1"/>
  <c r="AF1975" i="1" s="1"/>
  <c r="O1975" i="1"/>
  <c r="G1975" i="1"/>
  <c r="F1975" i="1"/>
  <c r="AE1975" i="1" s="1"/>
  <c r="D1975" i="1"/>
  <c r="B1975" i="1"/>
  <c r="AH1974" i="1"/>
  <c r="AD1974" i="1"/>
  <c r="AC1974" i="1"/>
  <c r="W1974" i="1"/>
  <c r="V1974" i="1"/>
  <c r="AI1974" i="1" s="1"/>
  <c r="T1974" i="1"/>
  <c r="S1974" i="1"/>
  <c r="U1974" i="1" s="1"/>
  <c r="Q1974" i="1"/>
  <c r="AF1974" i="1" s="1"/>
  <c r="O1974" i="1"/>
  <c r="AE1974" i="1" s="1"/>
  <c r="G1974" i="1"/>
  <c r="F1974" i="1"/>
  <c r="E1974" i="1"/>
  <c r="D1974" i="1"/>
  <c r="C1974" i="1"/>
  <c r="B1974" i="1"/>
  <c r="AH1973" i="1"/>
  <c r="AD1973" i="1"/>
  <c r="AC1973" i="1"/>
  <c r="V1973" i="1"/>
  <c r="U1973" i="1"/>
  <c r="T1973" i="1"/>
  <c r="S1973" i="1"/>
  <c r="Q1973" i="1"/>
  <c r="AF1973" i="1" s="1"/>
  <c r="O1973" i="1"/>
  <c r="G1973" i="1"/>
  <c r="F1973" i="1"/>
  <c r="AE1973" i="1" s="1"/>
  <c r="D1973" i="1"/>
  <c r="B1973" i="1"/>
  <c r="E1973" i="1" s="1"/>
  <c r="AH1972" i="1"/>
  <c r="AD1972" i="1"/>
  <c r="AC1972" i="1"/>
  <c r="W1972" i="1"/>
  <c r="V1972" i="1"/>
  <c r="U1972" i="1"/>
  <c r="T1972" i="1"/>
  <c r="S1972" i="1"/>
  <c r="Q1972" i="1"/>
  <c r="O1972" i="1"/>
  <c r="G1972" i="1"/>
  <c r="F1972" i="1"/>
  <c r="D1972" i="1"/>
  <c r="B1972" i="1"/>
  <c r="AH1971" i="1"/>
  <c r="AD1971" i="1"/>
  <c r="AC1971" i="1"/>
  <c r="V1971" i="1"/>
  <c r="T1971" i="1"/>
  <c r="S1971" i="1"/>
  <c r="U1971" i="1" s="1"/>
  <c r="Q1971" i="1"/>
  <c r="AF1971" i="1" s="1"/>
  <c r="O1971" i="1"/>
  <c r="G1971" i="1"/>
  <c r="F1971" i="1"/>
  <c r="AE1971" i="1" s="1"/>
  <c r="D1971" i="1"/>
  <c r="B1971" i="1"/>
  <c r="AH1970" i="1"/>
  <c r="AD1970" i="1"/>
  <c r="AC1970" i="1"/>
  <c r="W1970" i="1"/>
  <c r="V1970" i="1"/>
  <c r="T1970" i="1"/>
  <c r="S1970" i="1"/>
  <c r="U1970" i="1" s="1"/>
  <c r="Q1970" i="1"/>
  <c r="AF1970" i="1" s="1"/>
  <c r="O1970" i="1"/>
  <c r="G1970" i="1"/>
  <c r="F1970" i="1"/>
  <c r="E1970" i="1"/>
  <c r="D1970" i="1"/>
  <c r="C1970" i="1"/>
  <c r="B1970" i="1"/>
  <c r="AH1969" i="1"/>
  <c r="AD1969" i="1"/>
  <c r="AC1969" i="1"/>
  <c r="V1969" i="1"/>
  <c r="T1969" i="1"/>
  <c r="S1969" i="1"/>
  <c r="U1969" i="1" s="1"/>
  <c r="Q1969" i="1"/>
  <c r="AF1969" i="1" s="1"/>
  <c r="O1969" i="1"/>
  <c r="G1969" i="1"/>
  <c r="F1969" i="1"/>
  <c r="AE1969" i="1" s="1"/>
  <c r="D1969" i="1"/>
  <c r="B1969" i="1"/>
  <c r="E1969" i="1" s="1"/>
  <c r="AH1968" i="1"/>
  <c r="AD1968" i="1"/>
  <c r="AC1968" i="1"/>
  <c r="W1968" i="1"/>
  <c r="V1968" i="1"/>
  <c r="U1968" i="1"/>
  <c r="T1968" i="1"/>
  <c r="S1968" i="1"/>
  <c r="Q1968" i="1"/>
  <c r="O1968" i="1"/>
  <c r="G1968" i="1"/>
  <c r="F1968" i="1"/>
  <c r="D1968" i="1"/>
  <c r="B1968" i="1"/>
  <c r="AH1967" i="1"/>
  <c r="AD1967" i="1"/>
  <c r="AC1967" i="1"/>
  <c r="V1967" i="1"/>
  <c r="T1967" i="1"/>
  <c r="S1967" i="1"/>
  <c r="U1967" i="1" s="1"/>
  <c r="Q1967" i="1"/>
  <c r="AF1967" i="1" s="1"/>
  <c r="O1967" i="1"/>
  <c r="G1967" i="1"/>
  <c r="F1967" i="1"/>
  <c r="AI1967" i="1" s="1"/>
  <c r="D1967" i="1"/>
  <c r="B1967" i="1"/>
  <c r="AH1966" i="1"/>
  <c r="AG1966" i="1"/>
  <c r="AD1966" i="1"/>
  <c r="AC1966" i="1"/>
  <c r="W1966" i="1"/>
  <c r="V1966" i="1"/>
  <c r="AI1966" i="1" s="1"/>
  <c r="T1966" i="1"/>
  <c r="S1966" i="1"/>
  <c r="U1966" i="1" s="1"/>
  <c r="Q1966" i="1"/>
  <c r="AF1966" i="1" s="1"/>
  <c r="O1966" i="1"/>
  <c r="AE1966" i="1" s="1"/>
  <c r="G1966" i="1"/>
  <c r="F1966" i="1"/>
  <c r="E1966" i="1"/>
  <c r="D1966" i="1"/>
  <c r="C1966" i="1"/>
  <c r="B1966" i="1"/>
  <c r="AH1965" i="1"/>
  <c r="AD1965" i="1"/>
  <c r="AC1965" i="1"/>
  <c r="V1965" i="1"/>
  <c r="U1965" i="1"/>
  <c r="T1965" i="1"/>
  <c r="S1965" i="1"/>
  <c r="Q1965" i="1"/>
  <c r="AF1965" i="1" s="1"/>
  <c r="O1965" i="1"/>
  <c r="G1965" i="1"/>
  <c r="F1965" i="1"/>
  <c r="AE1965" i="1" s="1"/>
  <c r="D1965" i="1"/>
  <c r="B1965" i="1"/>
  <c r="E1965" i="1" s="1"/>
  <c r="AH1964" i="1"/>
  <c r="AD1964" i="1"/>
  <c r="AC1964" i="1"/>
  <c r="W1964" i="1"/>
  <c r="V1964" i="1"/>
  <c r="T1964" i="1"/>
  <c r="S1964" i="1"/>
  <c r="U1964" i="1" s="1"/>
  <c r="Q1964" i="1"/>
  <c r="O1964" i="1"/>
  <c r="G1964" i="1"/>
  <c r="F1964" i="1"/>
  <c r="D1964" i="1"/>
  <c r="B1964" i="1"/>
  <c r="AH1963" i="1"/>
  <c r="AD1963" i="1"/>
  <c r="AC1963" i="1"/>
  <c r="V1963" i="1"/>
  <c r="T1963" i="1"/>
  <c r="S1963" i="1"/>
  <c r="U1963" i="1" s="1"/>
  <c r="Q1963" i="1"/>
  <c r="O1963" i="1"/>
  <c r="G1963" i="1"/>
  <c r="F1963" i="1"/>
  <c r="D1963" i="1"/>
  <c r="B1963" i="1"/>
  <c r="AH1962" i="1"/>
  <c r="AF1962" i="1"/>
  <c r="AD1962" i="1"/>
  <c r="AC1962" i="1"/>
  <c r="V1962" i="1"/>
  <c r="T1962" i="1"/>
  <c r="S1962" i="1"/>
  <c r="U1962" i="1" s="1"/>
  <c r="Q1962" i="1"/>
  <c r="O1962" i="1"/>
  <c r="AE1962" i="1" s="1"/>
  <c r="G1962" i="1"/>
  <c r="F1962" i="1"/>
  <c r="D1962" i="1"/>
  <c r="B1962" i="1"/>
  <c r="AH1961" i="1"/>
  <c r="AG1961" i="1"/>
  <c r="AD1961" i="1"/>
  <c r="AC1961" i="1"/>
  <c r="V1961" i="1"/>
  <c r="W1961" i="1" s="1"/>
  <c r="T1961" i="1"/>
  <c r="S1961" i="1"/>
  <c r="U1961" i="1" s="1"/>
  <c r="Q1961" i="1"/>
  <c r="O1961" i="1"/>
  <c r="G1961" i="1"/>
  <c r="F1961" i="1"/>
  <c r="D1961" i="1"/>
  <c r="B1961" i="1"/>
  <c r="E1961" i="1" s="1"/>
  <c r="AH1960" i="1"/>
  <c r="AD1960" i="1"/>
  <c r="AC1960" i="1"/>
  <c r="V1960" i="1"/>
  <c r="U1960" i="1"/>
  <c r="T1960" i="1"/>
  <c r="S1960" i="1"/>
  <c r="Q1960" i="1"/>
  <c r="O1960" i="1"/>
  <c r="G1960" i="1"/>
  <c r="F1960" i="1"/>
  <c r="E1960" i="1"/>
  <c r="D1960" i="1"/>
  <c r="C1960" i="1"/>
  <c r="B1960" i="1"/>
  <c r="AH1959" i="1"/>
  <c r="AD1959" i="1"/>
  <c r="AC1959" i="1"/>
  <c r="V1959" i="1"/>
  <c r="T1959" i="1"/>
  <c r="S1959" i="1"/>
  <c r="U1959" i="1" s="1"/>
  <c r="Q1959" i="1"/>
  <c r="AF1959" i="1" s="1"/>
  <c r="O1959" i="1"/>
  <c r="G1959" i="1"/>
  <c r="F1959" i="1"/>
  <c r="AE1959" i="1" s="1"/>
  <c r="D1959" i="1"/>
  <c r="B1959" i="1"/>
  <c r="AH1958" i="1"/>
  <c r="AD1958" i="1"/>
  <c r="AC1958" i="1"/>
  <c r="W1958" i="1"/>
  <c r="V1958" i="1"/>
  <c r="T1958" i="1"/>
  <c r="S1958" i="1"/>
  <c r="U1958" i="1" s="1"/>
  <c r="Q1958" i="1"/>
  <c r="AF1958" i="1" s="1"/>
  <c r="O1958" i="1"/>
  <c r="G1958" i="1"/>
  <c r="F1958" i="1"/>
  <c r="E1958" i="1"/>
  <c r="D1958" i="1"/>
  <c r="C1958" i="1"/>
  <c r="B1958" i="1"/>
  <c r="AI1957" i="1"/>
  <c r="AH1957" i="1"/>
  <c r="AF1957" i="1"/>
  <c r="AD1957" i="1"/>
  <c r="AC1957" i="1"/>
  <c r="V1957" i="1"/>
  <c r="W1957" i="1" s="1"/>
  <c r="T1957" i="1"/>
  <c r="S1957" i="1"/>
  <c r="U1957" i="1" s="1"/>
  <c r="Q1957" i="1"/>
  <c r="O1957" i="1"/>
  <c r="AE1957" i="1" s="1"/>
  <c r="G1957" i="1"/>
  <c r="F1957" i="1"/>
  <c r="D1957" i="1"/>
  <c r="B1957" i="1"/>
  <c r="AH1956" i="1"/>
  <c r="AG1956" i="1"/>
  <c r="AD1956" i="1"/>
  <c r="AC1956" i="1"/>
  <c r="V1956" i="1"/>
  <c r="W1956" i="1" s="1"/>
  <c r="T1956" i="1"/>
  <c r="S1956" i="1"/>
  <c r="U1956" i="1" s="1"/>
  <c r="Q1956" i="1"/>
  <c r="O1956" i="1"/>
  <c r="G1956" i="1"/>
  <c r="F1956" i="1"/>
  <c r="D1956" i="1"/>
  <c r="B1956" i="1"/>
  <c r="E1956" i="1" s="1"/>
  <c r="AH1955" i="1"/>
  <c r="AD1955" i="1"/>
  <c r="AC1955" i="1"/>
  <c r="V1955" i="1"/>
  <c r="T1955" i="1"/>
  <c r="S1955" i="1"/>
  <c r="U1955" i="1" s="1"/>
  <c r="Q1955" i="1"/>
  <c r="O1955" i="1"/>
  <c r="G1955" i="1"/>
  <c r="F1955" i="1"/>
  <c r="E1955" i="1"/>
  <c r="D1955" i="1"/>
  <c r="C1955" i="1"/>
  <c r="B1955" i="1"/>
  <c r="AI1954" i="1"/>
  <c r="AH1954" i="1"/>
  <c r="AG1954" i="1"/>
  <c r="AD1954" i="1"/>
  <c r="AC1954" i="1"/>
  <c r="V1954" i="1"/>
  <c r="W1954" i="1" s="1"/>
  <c r="U1954" i="1"/>
  <c r="T1954" i="1"/>
  <c r="S1954" i="1"/>
  <c r="Q1954" i="1"/>
  <c r="AF1954" i="1" s="1"/>
  <c r="O1954" i="1"/>
  <c r="G1954" i="1"/>
  <c r="F1954" i="1"/>
  <c r="E1954" i="1"/>
  <c r="D1954" i="1"/>
  <c r="C1954" i="1"/>
  <c r="B1954" i="1"/>
  <c r="AH1953" i="1"/>
  <c r="AD1953" i="1"/>
  <c r="AC1953" i="1"/>
  <c r="V1953" i="1"/>
  <c r="T1953" i="1"/>
  <c r="S1953" i="1"/>
  <c r="U1953" i="1" s="1"/>
  <c r="Q1953" i="1"/>
  <c r="O1953" i="1"/>
  <c r="AE1953" i="1" s="1"/>
  <c r="G1953" i="1"/>
  <c r="F1953" i="1"/>
  <c r="D1953" i="1"/>
  <c r="B1953" i="1"/>
  <c r="AH1952" i="1"/>
  <c r="AF1952" i="1"/>
  <c r="AD1952" i="1"/>
  <c r="AC1952" i="1"/>
  <c r="V1952" i="1"/>
  <c r="T1952" i="1"/>
  <c r="S1952" i="1"/>
  <c r="U1952" i="1" s="1"/>
  <c r="Q1952" i="1"/>
  <c r="O1952" i="1"/>
  <c r="G1952" i="1"/>
  <c r="F1952" i="1"/>
  <c r="D1952" i="1"/>
  <c r="B1952" i="1"/>
  <c r="AH1951" i="1"/>
  <c r="AG1951" i="1"/>
  <c r="AD1951" i="1"/>
  <c r="AC1951" i="1"/>
  <c r="V1951" i="1"/>
  <c r="W1951" i="1" s="1"/>
  <c r="U1951" i="1"/>
  <c r="T1951" i="1"/>
  <c r="S1951" i="1"/>
  <c r="Q1951" i="1"/>
  <c r="O1951" i="1"/>
  <c r="G1951" i="1"/>
  <c r="F1951" i="1"/>
  <c r="D1951" i="1"/>
  <c r="B1951" i="1"/>
  <c r="E1951" i="1" s="1"/>
  <c r="AH1950" i="1"/>
  <c r="AD1950" i="1"/>
  <c r="AC1950" i="1"/>
  <c r="V1950" i="1"/>
  <c r="T1950" i="1"/>
  <c r="S1950" i="1"/>
  <c r="U1950" i="1" s="1"/>
  <c r="Q1950" i="1"/>
  <c r="O1950" i="1"/>
  <c r="G1950" i="1"/>
  <c r="F1950" i="1"/>
  <c r="E1950" i="1"/>
  <c r="D1950" i="1"/>
  <c r="C1950" i="1"/>
  <c r="B1950" i="1"/>
  <c r="AH1949" i="1"/>
  <c r="AD1949" i="1"/>
  <c r="AC1949" i="1"/>
  <c r="V1949" i="1"/>
  <c r="T1949" i="1"/>
  <c r="S1949" i="1"/>
  <c r="U1949" i="1" s="1"/>
  <c r="Q1949" i="1"/>
  <c r="AF1949" i="1" s="1"/>
  <c r="O1949" i="1"/>
  <c r="G1949" i="1"/>
  <c r="F1949" i="1"/>
  <c r="AI1949" i="1" s="1"/>
  <c r="D1949" i="1"/>
  <c r="B1949" i="1"/>
  <c r="AH1948" i="1"/>
  <c r="AG1948" i="1"/>
  <c r="AD1948" i="1"/>
  <c r="AC1948" i="1"/>
  <c r="W1948" i="1"/>
  <c r="V1948" i="1"/>
  <c r="AI1948" i="1" s="1"/>
  <c r="T1948" i="1"/>
  <c r="S1948" i="1"/>
  <c r="U1948" i="1" s="1"/>
  <c r="Q1948" i="1"/>
  <c r="AF1948" i="1" s="1"/>
  <c r="O1948" i="1"/>
  <c r="AE1948" i="1" s="1"/>
  <c r="G1948" i="1"/>
  <c r="F1948" i="1"/>
  <c r="E1948" i="1"/>
  <c r="D1948" i="1"/>
  <c r="C1948" i="1"/>
  <c r="B1948" i="1"/>
  <c r="AH1947" i="1"/>
  <c r="AD1947" i="1"/>
  <c r="AC1947" i="1"/>
  <c r="V1947" i="1"/>
  <c r="U1947" i="1"/>
  <c r="T1947" i="1"/>
  <c r="S1947" i="1"/>
  <c r="Q1947" i="1"/>
  <c r="AF1947" i="1" s="1"/>
  <c r="O1947" i="1"/>
  <c r="G1947" i="1"/>
  <c r="F1947" i="1"/>
  <c r="AE1947" i="1" s="1"/>
  <c r="D1947" i="1"/>
  <c r="B1947" i="1"/>
  <c r="E1947" i="1" s="1"/>
  <c r="AH1946" i="1"/>
  <c r="AD1946" i="1"/>
  <c r="AC1946" i="1"/>
  <c r="W1946" i="1"/>
  <c r="V1946" i="1"/>
  <c r="T1946" i="1"/>
  <c r="S1946" i="1"/>
  <c r="U1946" i="1" s="1"/>
  <c r="Q1946" i="1"/>
  <c r="O1946" i="1"/>
  <c r="G1946" i="1"/>
  <c r="F1946" i="1"/>
  <c r="D1946" i="1"/>
  <c r="B1946" i="1"/>
  <c r="AH1945" i="1"/>
  <c r="AD1945" i="1"/>
  <c r="AC1945" i="1"/>
  <c r="V1945" i="1"/>
  <c r="AI1945" i="1" s="1"/>
  <c r="T1945" i="1"/>
  <c r="S1945" i="1"/>
  <c r="U1945" i="1" s="1"/>
  <c r="Q1945" i="1"/>
  <c r="O1945" i="1"/>
  <c r="G1945" i="1"/>
  <c r="F1945" i="1"/>
  <c r="D1945" i="1"/>
  <c r="B1945" i="1"/>
  <c r="AH1944" i="1"/>
  <c r="AF1944" i="1"/>
  <c r="AD1944" i="1"/>
  <c r="AC1944" i="1"/>
  <c r="V1944" i="1"/>
  <c r="T1944" i="1"/>
  <c r="S1944" i="1"/>
  <c r="U1944" i="1" s="1"/>
  <c r="Q1944" i="1"/>
  <c r="O1944" i="1"/>
  <c r="AE1944" i="1" s="1"/>
  <c r="G1944" i="1"/>
  <c r="F1944" i="1"/>
  <c r="D1944" i="1"/>
  <c r="B1944" i="1"/>
  <c r="AH1943" i="1"/>
  <c r="AG1943" i="1"/>
  <c r="AD1943" i="1"/>
  <c r="AC1943" i="1"/>
  <c r="V1943" i="1"/>
  <c r="W1943" i="1" s="1"/>
  <c r="T1943" i="1"/>
  <c r="S1943" i="1"/>
  <c r="U1943" i="1" s="1"/>
  <c r="Q1943" i="1"/>
  <c r="O1943" i="1"/>
  <c r="G1943" i="1"/>
  <c r="F1943" i="1"/>
  <c r="D1943" i="1"/>
  <c r="B1943" i="1"/>
  <c r="E1943" i="1" s="1"/>
  <c r="AH1942" i="1"/>
  <c r="AD1942" i="1"/>
  <c r="AC1942" i="1"/>
  <c r="V1942" i="1"/>
  <c r="U1942" i="1"/>
  <c r="T1942" i="1"/>
  <c r="S1942" i="1"/>
  <c r="Q1942" i="1"/>
  <c r="O1942" i="1"/>
  <c r="G1942" i="1"/>
  <c r="F1942" i="1"/>
  <c r="E1942" i="1"/>
  <c r="D1942" i="1"/>
  <c r="C1942" i="1"/>
  <c r="B1942" i="1"/>
  <c r="AH1941" i="1"/>
  <c r="AD1941" i="1"/>
  <c r="AC1941" i="1"/>
  <c r="V1941" i="1"/>
  <c r="T1941" i="1"/>
  <c r="S1941" i="1"/>
  <c r="U1941" i="1" s="1"/>
  <c r="Q1941" i="1"/>
  <c r="O1941" i="1"/>
  <c r="AE1941" i="1" s="1"/>
  <c r="G1941" i="1"/>
  <c r="F1941" i="1"/>
  <c r="D1941" i="1"/>
  <c r="B1941" i="1"/>
  <c r="AH1940" i="1"/>
  <c r="AF1940" i="1"/>
  <c r="AD1940" i="1"/>
  <c r="AC1940" i="1"/>
  <c r="V1940" i="1"/>
  <c r="T1940" i="1"/>
  <c r="S1940" i="1"/>
  <c r="U1940" i="1" s="1"/>
  <c r="Q1940" i="1"/>
  <c r="O1940" i="1"/>
  <c r="G1940" i="1"/>
  <c r="F1940" i="1"/>
  <c r="D1940" i="1"/>
  <c r="B1940" i="1"/>
  <c r="AH1939" i="1"/>
  <c r="AG1939" i="1"/>
  <c r="AD1939" i="1"/>
  <c r="AC1939" i="1"/>
  <c r="V1939" i="1"/>
  <c r="W1939" i="1" s="1"/>
  <c r="U1939" i="1"/>
  <c r="T1939" i="1"/>
  <c r="S1939" i="1"/>
  <c r="Q1939" i="1"/>
  <c r="O1939" i="1"/>
  <c r="G1939" i="1"/>
  <c r="F1939" i="1"/>
  <c r="D1939" i="1"/>
  <c r="B1939" i="1"/>
  <c r="E1939" i="1" s="1"/>
  <c r="AH1938" i="1"/>
  <c r="AD1938" i="1"/>
  <c r="AC1938" i="1"/>
  <c r="V1938" i="1"/>
  <c r="T1938" i="1"/>
  <c r="S1938" i="1"/>
  <c r="U1938" i="1" s="1"/>
  <c r="Q1938" i="1"/>
  <c r="O1938" i="1"/>
  <c r="G1938" i="1"/>
  <c r="F1938" i="1"/>
  <c r="E1938" i="1"/>
  <c r="D1938" i="1"/>
  <c r="C1938" i="1"/>
  <c r="B1938" i="1"/>
  <c r="AH1937" i="1"/>
  <c r="AD1937" i="1"/>
  <c r="AC1937" i="1"/>
  <c r="V1937" i="1"/>
  <c r="T1937" i="1"/>
  <c r="S1937" i="1"/>
  <c r="U1937" i="1" s="1"/>
  <c r="Q1937" i="1"/>
  <c r="O1937" i="1"/>
  <c r="AE1937" i="1" s="1"/>
  <c r="G1937" i="1"/>
  <c r="F1937" i="1"/>
  <c r="D1937" i="1"/>
  <c r="B1937" i="1"/>
  <c r="AH1936" i="1"/>
  <c r="AD1936" i="1"/>
  <c r="AC1936" i="1"/>
  <c r="V1936" i="1"/>
  <c r="T1936" i="1"/>
  <c r="S1936" i="1"/>
  <c r="U1936" i="1" s="1"/>
  <c r="Q1936" i="1"/>
  <c r="O1936" i="1"/>
  <c r="AF1936" i="1" s="1"/>
  <c r="G1936" i="1"/>
  <c r="F1936" i="1"/>
  <c r="D1936" i="1"/>
  <c r="B1936" i="1"/>
  <c r="AH1935" i="1"/>
  <c r="AG1935" i="1"/>
  <c r="AD1935" i="1"/>
  <c r="AC1935" i="1"/>
  <c r="V1935" i="1"/>
  <c r="W1935" i="1" s="1"/>
  <c r="U1935" i="1"/>
  <c r="T1935" i="1"/>
  <c r="S1935" i="1"/>
  <c r="Q1935" i="1"/>
  <c r="O1935" i="1"/>
  <c r="G1935" i="1"/>
  <c r="F1935" i="1"/>
  <c r="D1935" i="1"/>
  <c r="B1935" i="1"/>
  <c r="E1935" i="1" s="1"/>
  <c r="AH1934" i="1"/>
  <c r="AD1934" i="1"/>
  <c r="AC1934" i="1"/>
  <c r="V1934" i="1"/>
  <c r="U1934" i="1"/>
  <c r="T1934" i="1"/>
  <c r="S1934" i="1"/>
  <c r="Q1934" i="1"/>
  <c r="O1934" i="1"/>
  <c r="G1934" i="1"/>
  <c r="F1934" i="1"/>
  <c r="E1934" i="1"/>
  <c r="D1934" i="1"/>
  <c r="C1934" i="1"/>
  <c r="B1934" i="1"/>
  <c r="AH1933" i="1"/>
  <c r="AD1933" i="1"/>
  <c r="AC1933" i="1"/>
  <c r="V1933" i="1"/>
  <c r="T1933" i="1"/>
  <c r="S1933" i="1"/>
  <c r="U1933" i="1" s="1"/>
  <c r="Q1933" i="1"/>
  <c r="AF1933" i="1" s="1"/>
  <c r="O1933" i="1"/>
  <c r="G1933" i="1"/>
  <c r="F1933" i="1"/>
  <c r="AI1933" i="1" s="1"/>
  <c r="D1933" i="1"/>
  <c r="B1933" i="1"/>
  <c r="AH1932" i="1"/>
  <c r="AG1932" i="1"/>
  <c r="AD1932" i="1"/>
  <c r="AC1932" i="1"/>
  <c r="W1932" i="1"/>
  <c r="V1932" i="1"/>
  <c r="T1932" i="1"/>
  <c r="S1932" i="1"/>
  <c r="U1932" i="1" s="1"/>
  <c r="Q1932" i="1"/>
  <c r="AF1932" i="1" s="1"/>
  <c r="O1932" i="1"/>
  <c r="G1932" i="1"/>
  <c r="F1932" i="1"/>
  <c r="E1932" i="1"/>
  <c r="D1932" i="1"/>
  <c r="C1932" i="1"/>
  <c r="B1932" i="1"/>
  <c r="AH1931" i="1"/>
  <c r="AD1931" i="1"/>
  <c r="AC1931" i="1"/>
  <c r="V1931" i="1"/>
  <c r="T1931" i="1"/>
  <c r="S1931" i="1"/>
  <c r="U1931" i="1" s="1"/>
  <c r="Q1931" i="1"/>
  <c r="AF1931" i="1" s="1"/>
  <c r="O1931" i="1"/>
  <c r="G1931" i="1"/>
  <c r="F1931" i="1"/>
  <c r="AE1931" i="1" s="1"/>
  <c r="D1931" i="1"/>
  <c r="B1931" i="1"/>
  <c r="E1931" i="1" s="1"/>
  <c r="AH1930" i="1"/>
  <c r="AD1930" i="1"/>
  <c r="AC1930" i="1"/>
  <c r="W1930" i="1"/>
  <c r="V1930" i="1"/>
  <c r="T1930" i="1"/>
  <c r="S1930" i="1"/>
  <c r="U1930" i="1" s="1"/>
  <c r="Q1930" i="1"/>
  <c r="O1930" i="1"/>
  <c r="G1930" i="1"/>
  <c r="F1930" i="1"/>
  <c r="D1930" i="1"/>
  <c r="B1930" i="1"/>
  <c r="AH1929" i="1"/>
  <c r="AD1929" i="1"/>
  <c r="AC1929" i="1"/>
  <c r="V1929" i="1"/>
  <c r="AI1929" i="1" s="1"/>
  <c r="T1929" i="1"/>
  <c r="S1929" i="1"/>
  <c r="U1929" i="1" s="1"/>
  <c r="Q1929" i="1"/>
  <c r="O1929" i="1"/>
  <c r="G1929" i="1"/>
  <c r="F1929" i="1"/>
  <c r="D1929" i="1"/>
  <c r="B1929" i="1"/>
  <c r="AH1928" i="1"/>
  <c r="AD1928" i="1"/>
  <c r="AC1928" i="1"/>
  <c r="V1928" i="1"/>
  <c r="T1928" i="1"/>
  <c r="S1928" i="1"/>
  <c r="U1928" i="1" s="1"/>
  <c r="Q1928" i="1"/>
  <c r="O1928" i="1"/>
  <c r="AE1928" i="1" s="1"/>
  <c r="G1928" i="1"/>
  <c r="F1928" i="1"/>
  <c r="D1928" i="1"/>
  <c r="B1928" i="1"/>
  <c r="AH1927" i="1"/>
  <c r="AG1927" i="1"/>
  <c r="AD1927" i="1"/>
  <c r="AC1927" i="1"/>
  <c r="V1927" i="1"/>
  <c r="W1927" i="1" s="1"/>
  <c r="T1927" i="1"/>
  <c r="S1927" i="1"/>
  <c r="U1927" i="1" s="1"/>
  <c r="Q1927" i="1"/>
  <c r="O1927" i="1"/>
  <c r="G1927" i="1"/>
  <c r="F1927" i="1"/>
  <c r="D1927" i="1"/>
  <c r="B1927" i="1"/>
  <c r="E1927" i="1" s="1"/>
  <c r="AH1926" i="1"/>
  <c r="AD1926" i="1"/>
  <c r="AC1926" i="1"/>
  <c r="V1926" i="1"/>
  <c r="T1926" i="1"/>
  <c r="S1926" i="1"/>
  <c r="U1926" i="1" s="1"/>
  <c r="Q1926" i="1"/>
  <c r="O1926" i="1"/>
  <c r="G1926" i="1"/>
  <c r="F1926" i="1"/>
  <c r="E1926" i="1"/>
  <c r="D1926" i="1"/>
  <c r="C1926" i="1"/>
  <c r="B1926" i="1"/>
  <c r="AH1925" i="1"/>
  <c r="AD1925" i="1"/>
  <c r="AC1925" i="1"/>
  <c r="V1925" i="1"/>
  <c r="T1925" i="1"/>
  <c r="S1925" i="1"/>
  <c r="U1925" i="1" s="1"/>
  <c r="Q1925" i="1"/>
  <c r="O1925" i="1"/>
  <c r="AE1925" i="1" s="1"/>
  <c r="G1925" i="1"/>
  <c r="F1925" i="1"/>
  <c r="D1925" i="1"/>
  <c r="B1925" i="1"/>
  <c r="AH1924" i="1"/>
  <c r="AF1924" i="1"/>
  <c r="AD1924" i="1"/>
  <c r="AC1924" i="1"/>
  <c r="V1924" i="1"/>
  <c r="T1924" i="1"/>
  <c r="S1924" i="1"/>
  <c r="U1924" i="1" s="1"/>
  <c r="Q1924" i="1"/>
  <c r="O1924" i="1"/>
  <c r="AE1924" i="1" s="1"/>
  <c r="G1924" i="1"/>
  <c r="F1924" i="1"/>
  <c r="D1924" i="1"/>
  <c r="B1924" i="1"/>
  <c r="AH1923" i="1"/>
  <c r="AG1923" i="1"/>
  <c r="AD1923" i="1"/>
  <c r="AC1923" i="1"/>
  <c r="V1923" i="1"/>
  <c r="W1923" i="1" s="1"/>
  <c r="T1923" i="1"/>
  <c r="S1923" i="1"/>
  <c r="U1923" i="1" s="1"/>
  <c r="Q1923" i="1"/>
  <c r="O1923" i="1"/>
  <c r="G1923" i="1"/>
  <c r="F1923" i="1"/>
  <c r="D1923" i="1"/>
  <c r="B1923" i="1"/>
  <c r="E1923" i="1" s="1"/>
  <c r="AH1922" i="1"/>
  <c r="AD1922" i="1"/>
  <c r="AC1922" i="1"/>
  <c r="V1922" i="1"/>
  <c r="U1922" i="1"/>
  <c r="T1922" i="1"/>
  <c r="S1922" i="1"/>
  <c r="Q1922" i="1"/>
  <c r="O1922" i="1"/>
  <c r="G1922" i="1"/>
  <c r="F1922" i="1"/>
  <c r="E1922" i="1"/>
  <c r="D1922" i="1"/>
  <c r="C1922" i="1"/>
  <c r="B1922" i="1"/>
  <c r="AH1921" i="1"/>
  <c r="AD1921" i="1"/>
  <c r="AC1921" i="1"/>
  <c r="V1921" i="1"/>
  <c r="T1921" i="1"/>
  <c r="S1921" i="1"/>
  <c r="U1921" i="1" s="1"/>
  <c r="Q1921" i="1"/>
  <c r="O1921" i="1"/>
  <c r="AE1921" i="1" s="1"/>
  <c r="G1921" i="1"/>
  <c r="F1921" i="1"/>
  <c r="D1921" i="1"/>
  <c r="B1921" i="1"/>
  <c r="AH1920" i="1"/>
  <c r="AF1920" i="1"/>
  <c r="AD1920" i="1"/>
  <c r="AC1920" i="1"/>
  <c r="V1920" i="1"/>
  <c r="T1920" i="1"/>
  <c r="S1920" i="1"/>
  <c r="U1920" i="1" s="1"/>
  <c r="Q1920" i="1"/>
  <c r="O1920" i="1"/>
  <c r="AE1920" i="1" s="1"/>
  <c r="G1920" i="1"/>
  <c r="F1920" i="1"/>
  <c r="D1920" i="1"/>
  <c r="B1920" i="1"/>
  <c r="AH1919" i="1"/>
  <c r="AG1919" i="1"/>
  <c r="AD1919" i="1"/>
  <c r="AC1919" i="1"/>
  <c r="V1919" i="1"/>
  <c r="W1919" i="1" s="1"/>
  <c r="T1919" i="1"/>
  <c r="S1919" i="1"/>
  <c r="U1919" i="1" s="1"/>
  <c r="Q1919" i="1"/>
  <c r="O1919" i="1"/>
  <c r="G1919" i="1"/>
  <c r="F1919" i="1"/>
  <c r="D1919" i="1"/>
  <c r="B1919" i="1"/>
  <c r="E1919" i="1" s="1"/>
  <c r="AH1918" i="1"/>
  <c r="AD1918" i="1"/>
  <c r="AC1918" i="1"/>
  <c r="V1918" i="1"/>
  <c r="T1918" i="1"/>
  <c r="S1918" i="1"/>
  <c r="U1918" i="1" s="1"/>
  <c r="Q1918" i="1"/>
  <c r="O1918" i="1"/>
  <c r="G1918" i="1"/>
  <c r="F1918" i="1"/>
  <c r="E1918" i="1"/>
  <c r="D1918" i="1"/>
  <c r="C1918" i="1"/>
  <c r="B1918" i="1"/>
  <c r="AH1917" i="1"/>
  <c r="AD1917" i="1"/>
  <c r="AC1917" i="1"/>
  <c r="V1917" i="1"/>
  <c r="T1917" i="1"/>
  <c r="S1917" i="1"/>
  <c r="U1917" i="1" s="1"/>
  <c r="Q1917" i="1"/>
  <c r="AF1917" i="1" s="1"/>
  <c r="O1917" i="1"/>
  <c r="G1917" i="1"/>
  <c r="F1917" i="1"/>
  <c r="AI1917" i="1" s="1"/>
  <c r="D1917" i="1"/>
  <c r="B1917" i="1"/>
  <c r="AH1916" i="1"/>
  <c r="AG1916" i="1"/>
  <c r="AD1916" i="1"/>
  <c r="AC1916" i="1"/>
  <c r="W1916" i="1"/>
  <c r="V1916" i="1"/>
  <c r="AI1916" i="1" s="1"/>
  <c r="T1916" i="1"/>
  <c r="S1916" i="1"/>
  <c r="U1916" i="1" s="1"/>
  <c r="Q1916" i="1"/>
  <c r="AF1916" i="1" s="1"/>
  <c r="O1916" i="1"/>
  <c r="AE1916" i="1" s="1"/>
  <c r="G1916" i="1"/>
  <c r="F1916" i="1"/>
  <c r="E1916" i="1"/>
  <c r="D1916" i="1"/>
  <c r="C1916" i="1"/>
  <c r="B1916" i="1"/>
  <c r="AH1915" i="1"/>
  <c r="AD1915" i="1"/>
  <c r="AC1915" i="1"/>
  <c r="V1915" i="1"/>
  <c r="U1915" i="1"/>
  <c r="T1915" i="1"/>
  <c r="S1915" i="1"/>
  <c r="Q1915" i="1"/>
  <c r="AF1915" i="1" s="1"/>
  <c r="O1915" i="1"/>
  <c r="G1915" i="1"/>
  <c r="F1915" i="1"/>
  <c r="AE1915" i="1" s="1"/>
  <c r="D1915" i="1"/>
  <c r="B1915" i="1"/>
  <c r="E1915" i="1" s="1"/>
  <c r="AH1914" i="1"/>
  <c r="AD1914" i="1"/>
  <c r="AC1914" i="1"/>
  <c r="W1914" i="1"/>
  <c r="V1914" i="1"/>
  <c r="U1914" i="1"/>
  <c r="T1914" i="1"/>
  <c r="S1914" i="1"/>
  <c r="Q1914" i="1"/>
  <c r="O1914" i="1"/>
  <c r="G1914" i="1"/>
  <c r="F1914" i="1"/>
  <c r="D1914" i="1"/>
  <c r="B1914" i="1"/>
  <c r="AH1913" i="1"/>
  <c r="AD1913" i="1"/>
  <c r="AC1913" i="1"/>
  <c r="V1913" i="1"/>
  <c r="AI1913" i="1" s="1"/>
  <c r="T1913" i="1"/>
  <c r="S1913" i="1"/>
  <c r="U1913" i="1" s="1"/>
  <c r="Q1913" i="1"/>
  <c r="O1913" i="1"/>
  <c r="G1913" i="1"/>
  <c r="F1913" i="1"/>
  <c r="D1913" i="1"/>
  <c r="B1913" i="1"/>
  <c r="AH1912" i="1"/>
  <c r="AF1912" i="1"/>
  <c r="AD1912" i="1"/>
  <c r="AC1912" i="1"/>
  <c r="V1912" i="1"/>
  <c r="T1912" i="1"/>
  <c r="S1912" i="1"/>
  <c r="U1912" i="1" s="1"/>
  <c r="Q1912" i="1"/>
  <c r="O1912" i="1"/>
  <c r="G1912" i="1"/>
  <c r="F1912" i="1"/>
  <c r="D1912" i="1"/>
  <c r="B1912" i="1"/>
  <c r="AH1911" i="1"/>
  <c r="AG1911" i="1"/>
  <c r="AD1911" i="1"/>
  <c r="AC1911" i="1"/>
  <c r="V1911" i="1"/>
  <c r="W1911" i="1" s="1"/>
  <c r="U1911" i="1"/>
  <c r="T1911" i="1"/>
  <c r="S1911" i="1"/>
  <c r="Q1911" i="1"/>
  <c r="O1911" i="1"/>
  <c r="G1911" i="1"/>
  <c r="F1911" i="1"/>
  <c r="D1911" i="1"/>
  <c r="B1911" i="1"/>
  <c r="E1911" i="1" s="1"/>
  <c r="AH1910" i="1"/>
  <c r="AD1910" i="1"/>
  <c r="AC1910" i="1"/>
  <c r="V1910" i="1"/>
  <c r="U1910" i="1"/>
  <c r="T1910" i="1"/>
  <c r="S1910" i="1"/>
  <c r="Q1910" i="1"/>
  <c r="O1910" i="1"/>
  <c r="G1910" i="1"/>
  <c r="F1910" i="1"/>
  <c r="E1910" i="1"/>
  <c r="D1910" i="1"/>
  <c r="C1910" i="1"/>
  <c r="B1910" i="1"/>
  <c r="AH1909" i="1"/>
  <c r="AD1909" i="1"/>
  <c r="AC1909" i="1"/>
  <c r="V1909" i="1"/>
  <c r="T1909" i="1"/>
  <c r="S1909" i="1"/>
  <c r="U1909" i="1" s="1"/>
  <c r="Q1909" i="1"/>
  <c r="O1909" i="1"/>
  <c r="AE1909" i="1" s="1"/>
  <c r="G1909" i="1"/>
  <c r="F1909" i="1"/>
  <c r="D1909" i="1"/>
  <c r="B1909" i="1"/>
  <c r="AH1908" i="1"/>
  <c r="AF1908" i="1"/>
  <c r="AD1908" i="1"/>
  <c r="AC1908" i="1"/>
  <c r="V1908" i="1"/>
  <c r="T1908" i="1"/>
  <c r="S1908" i="1"/>
  <c r="U1908" i="1" s="1"/>
  <c r="Q1908" i="1"/>
  <c r="O1908" i="1"/>
  <c r="AE1908" i="1" s="1"/>
  <c r="G1908" i="1"/>
  <c r="F1908" i="1"/>
  <c r="D1908" i="1"/>
  <c r="B1908" i="1"/>
  <c r="AH1907" i="1"/>
  <c r="AG1907" i="1"/>
  <c r="AD1907" i="1"/>
  <c r="AC1907" i="1"/>
  <c r="V1907" i="1"/>
  <c r="W1907" i="1" s="1"/>
  <c r="T1907" i="1"/>
  <c r="S1907" i="1"/>
  <c r="U1907" i="1" s="1"/>
  <c r="Q1907" i="1"/>
  <c r="O1907" i="1"/>
  <c r="G1907" i="1"/>
  <c r="F1907" i="1"/>
  <c r="D1907" i="1"/>
  <c r="B1907" i="1"/>
  <c r="E1907" i="1" s="1"/>
  <c r="AH1906" i="1"/>
  <c r="AD1906" i="1"/>
  <c r="AC1906" i="1"/>
  <c r="V1906" i="1"/>
  <c r="T1906" i="1"/>
  <c r="S1906" i="1"/>
  <c r="U1906" i="1" s="1"/>
  <c r="Q1906" i="1"/>
  <c r="O1906" i="1"/>
  <c r="G1906" i="1"/>
  <c r="F1906" i="1"/>
  <c r="E1906" i="1"/>
  <c r="D1906" i="1"/>
  <c r="C1906" i="1"/>
  <c r="B1906" i="1"/>
  <c r="AH1905" i="1"/>
  <c r="AD1905" i="1"/>
  <c r="AC1905" i="1"/>
  <c r="V1905" i="1"/>
  <c r="T1905" i="1"/>
  <c r="S1905" i="1"/>
  <c r="U1905" i="1" s="1"/>
  <c r="Q1905" i="1"/>
  <c r="O1905" i="1"/>
  <c r="AE1905" i="1" s="1"/>
  <c r="G1905" i="1"/>
  <c r="F1905" i="1"/>
  <c r="D1905" i="1"/>
  <c r="B1905" i="1"/>
  <c r="AH1904" i="1"/>
  <c r="AD1904" i="1"/>
  <c r="AC1904" i="1"/>
  <c r="V1904" i="1"/>
  <c r="T1904" i="1"/>
  <c r="S1904" i="1"/>
  <c r="U1904" i="1" s="1"/>
  <c r="Q1904" i="1"/>
  <c r="O1904" i="1"/>
  <c r="AE1904" i="1" s="1"/>
  <c r="G1904" i="1"/>
  <c r="F1904" i="1"/>
  <c r="D1904" i="1"/>
  <c r="B1904" i="1"/>
  <c r="AH1903" i="1"/>
  <c r="AG1903" i="1"/>
  <c r="AD1903" i="1"/>
  <c r="AC1903" i="1"/>
  <c r="V1903" i="1"/>
  <c r="W1903" i="1" s="1"/>
  <c r="T1903" i="1"/>
  <c r="S1903" i="1"/>
  <c r="U1903" i="1" s="1"/>
  <c r="Q1903" i="1"/>
  <c r="O1903" i="1"/>
  <c r="G1903" i="1"/>
  <c r="F1903" i="1"/>
  <c r="D1903" i="1"/>
  <c r="B1903" i="1"/>
  <c r="E1903" i="1" s="1"/>
  <c r="AH1902" i="1"/>
  <c r="AD1902" i="1"/>
  <c r="AC1902" i="1"/>
  <c r="V1902" i="1"/>
  <c r="U1902" i="1"/>
  <c r="T1902" i="1"/>
  <c r="S1902" i="1"/>
  <c r="Q1902" i="1"/>
  <c r="O1902" i="1"/>
  <c r="G1902" i="1"/>
  <c r="F1902" i="1"/>
  <c r="E1902" i="1"/>
  <c r="D1902" i="1"/>
  <c r="C1902" i="1"/>
  <c r="B1902" i="1"/>
  <c r="AH1901" i="1"/>
  <c r="AD1901" i="1"/>
  <c r="AC1901" i="1"/>
  <c r="V1901" i="1"/>
  <c r="T1901" i="1"/>
  <c r="S1901" i="1"/>
  <c r="U1901" i="1" s="1"/>
  <c r="Q1901" i="1"/>
  <c r="AF1901" i="1" s="1"/>
  <c r="O1901" i="1"/>
  <c r="G1901" i="1"/>
  <c r="F1901" i="1"/>
  <c r="AI1901" i="1" s="1"/>
  <c r="D1901" i="1"/>
  <c r="B1901" i="1"/>
  <c r="AH1900" i="1"/>
  <c r="AG1900" i="1"/>
  <c r="AD1900" i="1"/>
  <c r="AC1900" i="1"/>
  <c r="W1900" i="1"/>
  <c r="V1900" i="1"/>
  <c r="T1900" i="1"/>
  <c r="S1900" i="1"/>
  <c r="U1900" i="1" s="1"/>
  <c r="Q1900" i="1"/>
  <c r="AF1900" i="1" s="1"/>
  <c r="O1900" i="1"/>
  <c r="G1900" i="1"/>
  <c r="F1900" i="1"/>
  <c r="E1900" i="1"/>
  <c r="D1900" i="1"/>
  <c r="C1900" i="1"/>
  <c r="B1900" i="1"/>
  <c r="AH1899" i="1"/>
  <c r="AD1899" i="1"/>
  <c r="AC1899" i="1"/>
  <c r="V1899" i="1"/>
  <c r="T1899" i="1"/>
  <c r="S1899" i="1"/>
  <c r="U1899" i="1" s="1"/>
  <c r="Q1899" i="1"/>
  <c r="AF1899" i="1" s="1"/>
  <c r="O1899" i="1"/>
  <c r="G1899" i="1"/>
  <c r="F1899" i="1"/>
  <c r="AE1899" i="1" s="1"/>
  <c r="D1899" i="1"/>
  <c r="B1899" i="1"/>
  <c r="E1899" i="1" s="1"/>
  <c r="AH1898" i="1"/>
  <c r="AD1898" i="1"/>
  <c r="AC1898" i="1"/>
  <c r="W1898" i="1"/>
  <c r="V1898" i="1"/>
  <c r="U1898" i="1"/>
  <c r="T1898" i="1"/>
  <c r="S1898" i="1"/>
  <c r="Q1898" i="1"/>
  <c r="O1898" i="1"/>
  <c r="G1898" i="1"/>
  <c r="F1898" i="1"/>
  <c r="D1898" i="1"/>
  <c r="B1898" i="1"/>
  <c r="AH1897" i="1"/>
  <c r="AD1897" i="1"/>
  <c r="AC1897" i="1"/>
  <c r="V1897" i="1"/>
  <c r="AI1897" i="1" s="1"/>
  <c r="T1897" i="1"/>
  <c r="S1897" i="1"/>
  <c r="U1897" i="1" s="1"/>
  <c r="Q1897" i="1"/>
  <c r="O1897" i="1"/>
  <c r="G1897" i="1"/>
  <c r="F1897" i="1"/>
  <c r="D1897" i="1"/>
  <c r="B1897" i="1"/>
  <c r="AH1896" i="1"/>
  <c r="AD1896" i="1"/>
  <c r="AC1896" i="1"/>
  <c r="V1896" i="1"/>
  <c r="T1896" i="1"/>
  <c r="S1896" i="1"/>
  <c r="U1896" i="1" s="1"/>
  <c r="Q1896" i="1"/>
  <c r="O1896" i="1"/>
  <c r="AF1896" i="1" s="1"/>
  <c r="G1896" i="1"/>
  <c r="F1896" i="1"/>
  <c r="D1896" i="1"/>
  <c r="B1896" i="1"/>
  <c r="AH1895" i="1"/>
  <c r="AG1895" i="1"/>
  <c r="AD1895" i="1"/>
  <c r="AC1895" i="1"/>
  <c r="V1895" i="1"/>
  <c r="W1895" i="1" s="1"/>
  <c r="U1895" i="1"/>
  <c r="T1895" i="1"/>
  <c r="S1895" i="1"/>
  <c r="Q1895" i="1"/>
  <c r="O1895" i="1"/>
  <c r="G1895" i="1"/>
  <c r="F1895" i="1"/>
  <c r="D1895" i="1"/>
  <c r="B1895" i="1"/>
  <c r="E1895" i="1" s="1"/>
  <c r="AH1894" i="1"/>
  <c r="AD1894" i="1"/>
  <c r="AC1894" i="1"/>
  <c r="V1894" i="1"/>
  <c r="T1894" i="1"/>
  <c r="S1894" i="1"/>
  <c r="U1894" i="1" s="1"/>
  <c r="Q1894" i="1"/>
  <c r="O1894" i="1"/>
  <c r="G1894" i="1"/>
  <c r="F1894" i="1"/>
  <c r="E1894" i="1"/>
  <c r="D1894" i="1"/>
  <c r="C1894" i="1"/>
  <c r="B1894" i="1"/>
  <c r="AH1893" i="1"/>
  <c r="AD1893" i="1"/>
  <c r="AC1893" i="1"/>
  <c r="V1893" i="1"/>
  <c r="T1893" i="1"/>
  <c r="S1893" i="1"/>
  <c r="U1893" i="1" s="1"/>
  <c r="Q1893" i="1"/>
  <c r="O1893" i="1"/>
  <c r="AE1893" i="1" s="1"/>
  <c r="G1893" i="1"/>
  <c r="F1893" i="1"/>
  <c r="D1893" i="1"/>
  <c r="B1893" i="1"/>
  <c r="AH1892" i="1"/>
  <c r="AF1892" i="1"/>
  <c r="AD1892" i="1"/>
  <c r="AC1892" i="1"/>
  <c r="V1892" i="1"/>
  <c r="T1892" i="1"/>
  <c r="S1892" i="1"/>
  <c r="U1892" i="1" s="1"/>
  <c r="Q1892" i="1"/>
  <c r="O1892" i="1"/>
  <c r="G1892" i="1"/>
  <c r="F1892" i="1"/>
  <c r="D1892" i="1"/>
  <c r="B1892" i="1"/>
  <c r="AH1891" i="1"/>
  <c r="AG1891" i="1"/>
  <c r="AD1891" i="1"/>
  <c r="AC1891" i="1"/>
  <c r="V1891" i="1"/>
  <c r="W1891" i="1" s="1"/>
  <c r="U1891" i="1"/>
  <c r="T1891" i="1"/>
  <c r="S1891" i="1"/>
  <c r="Q1891" i="1"/>
  <c r="O1891" i="1"/>
  <c r="G1891" i="1"/>
  <c r="F1891" i="1"/>
  <c r="D1891" i="1"/>
  <c r="B1891" i="1"/>
  <c r="E1891" i="1" s="1"/>
  <c r="AH1890" i="1"/>
  <c r="AD1890" i="1"/>
  <c r="AC1890" i="1"/>
  <c r="V1890" i="1"/>
  <c r="U1890" i="1"/>
  <c r="T1890" i="1"/>
  <c r="S1890" i="1"/>
  <c r="Q1890" i="1"/>
  <c r="O1890" i="1"/>
  <c r="G1890" i="1"/>
  <c r="F1890" i="1"/>
  <c r="E1890" i="1"/>
  <c r="D1890" i="1"/>
  <c r="C1890" i="1"/>
  <c r="B1890" i="1"/>
  <c r="AH1889" i="1"/>
  <c r="AD1889" i="1"/>
  <c r="AC1889" i="1"/>
  <c r="V1889" i="1"/>
  <c r="T1889" i="1"/>
  <c r="S1889" i="1"/>
  <c r="U1889" i="1" s="1"/>
  <c r="Q1889" i="1"/>
  <c r="O1889" i="1"/>
  <c r="AE1889" i="1" s="1"/>
  <c r="G1889" i="1"/>
  <c r="F1889" i="1"/>
  <c r="D1889" i="1"/>
  <c r="B1889" i="1"/>
  <c r="AH1888" i="1"/>
  <c r="AF1888" i="1"/>
  <c r="AD1888" i="1"/>
  <c r="AC1888" i="1"/>
  <c r="V1888" i="1"/>
  <c r="T1888" i="1"/>
  <c r="S1888" i="1"/>
  <c r="U1888" i="1" s="1"/>
  <c r="Q1888" i="1"/>
  <c r="O1888" i="1"/>
  <c r="AE1888" i="1" s="1"/>
  <c r="G1888" i="1"/>
  <c r="F1888" i="1"/>
  <c r="D1888" i="1"/>
  <c r="B1888" i="1"/>
  <c r="AH1887" i="1"/>
  <c r="AG1887" i="1"/>
  <c r="AD1887" i="1"/>
  <c r="AC1887" i="1"/>
  <c r="V1887" i="1"/>
  <c r="W1887" i="1" s="1"/>
  <c r="T1887" i="1"/>
  <c r="S1887" i="1"/>
  <c r="U1887" i="1" s="1"/>
  <c r="Q1887" i="1"/>
  <c r="O1887" i="1"/>
  <c r="G1887" i="1"/>
  <c r="F1887" i="1"/>
  <c r="D1887" i="1"/>
  <c r="B1887" i="1"/>
  <c r="E1887" i="1" s="1"/>
  <c r="AH1886" i="1"/>
  <c r="AD1886" i="1"/>
  <c r="AC1886" i="1"/>
  <c r="V1886" i="1"/>
  <c r="T1886" i="1"/>
  <c r="S1886" i="1"/>
  <c r="U1886" i="1" s="1"/>
  <c r="Q1886" i="1"/>
  <c r="O1886" i="1"/>
  <c r="G1886" i="1"/>
  <c r="F1886" i="1"/>
  <c r="E1886" i="1"/>
  <c r="D1886" i="1"/>
  <c r="C1886" i="1"/>
  <c r="B1886" i="1"/>
  <c r="AH1885" i="1"/>
  <c r="AD1885" i="1"/>
  <c r="AC1885" i="1"/>
  <c r="V1885" i="1"/>
  <c r="T1885" i="1"/>
  <c r="S1885" i="1"/>
  <c r="U1885" i="1" s="1"/>
  <c r="Q1885" i="1"/>
  <c r="AF1885" i="1" s="1"/>
  <c r="O1885" i="1"/>
  <c r="G1885" i="1"/>
  <c r="F1885" i="1"/>
  <c r="AI1885" i="1" s="1"/>
  <c r="D1885" i="1"/>
  <c r="B1885" i="1"/>
  <c r="AH1884" i="1"/>
  <c r="AG1884" i="1"/>
  <c r="AD1884" i="1"/>
  <c r="AC1884" i="1"/>
  <c r="W1884" i="1"/>
  <c r="V1884" i="1"/>
  <c r="AI1884" i="1" s="1"/>
  <c r="T1884" i="1"/>
  <c r="S1884" i="1"/>
  <c r="U1884" i="1" s="1"/>
  <c r="Q1884" i="1"/>
  <c r="AF1884" i="1" s="1"/>
  <c r="O1884" i="1"/>
  <c r="AE1884" i="1" s="1"/>
  <c r="G1884" i="1"/>
  <c r="F1884" i="1"/>
  <c r="E1884" i="1"/>
  <c r="D1884" i="1"/>
  <c r="C1884" i="1"/>
  <c r="B1884" i="1"/>
  <c r="AH1883" i="1"/>
  <c r="AD1883" i="1"/>
  <c r="AC1883" i="1"/>
  <c r="V1883" i="1"/>
  <c r="U1883" i="1"/>
  <c r="T1883" i="1"/>
  <c r="S1883" i="1"/>
  <c r="Q1883" i="1"/>
  <c r="AF1883" i="1" s="1"/>
  <c r="O1883" i="1"/>
  <c r="G1883" i="1"/>
  <c r="F1883" i="1"/>
  <c r="AE1883" i="1" s="1"/>
  <c r="D1883" i="1"/>
  <c r="B1883" i="1"/>
  <c r="E1883" i="1" s="1"/>
  <c r="AH1882" i="1"/>
  <c r="AD1882" i="1"/>
  <c r="AC1882" i="1"/>
  <c r="W1882" i="1"/>
  <c r="V1882" i="1"/>
  <c r="T1882" i="1"/>
  <c r="S1882" i="1"/>
  <c r="U1882" i="1" s="1"/>
  <c r="Q1882" i="1"/>
  <c r="O1882" i="1"/>
  <c r="G1882" i="1"/>
  <c r="F1882" i="1"/>
  <c r="D1882" i="1"/>
  <c r="B1882" i="1"/>
  <c r="AH1881" i="1"/>
  <c r="AD1881" i="1"/>
  <c r="AC1881" i="1"/>
  <c r="V1881" i="1"/>
  <c r="AI1881" i="1" s="1"/>
  <c r="T1881" i="1"/>
  <c r="S1881" i="1"/>
  <c r="U1881" i="1" s="1"/>
  <c r="Q1881" i="1"/>
  <c r="O1881" i="1"/>
  <c r="G1881" i="1"/>
  <c r="F1881" i="1"/>
  <c r="D1881" i="1"/>
  <c r="B1881" i="1"/>
  <c r="AH1880" i="1"/>
  <c r="AF1880" i="1"/>
  <c r="AD1880" i="1"/>
  <c r="AC1880" i="1"/>
  <c r="V1880" i="1"/>
  <c r="T1880" i="1"/>
  <c r="S1880" i="1"/>
  <c r="U1880" i="1" s="1"/>
  <c r="Q1880" i="1"/>
  <c r="O1880" i="1"/>
  <c r="G1880" i="1"/>
  <c r="F1880" i="1"/>
  <c r="D1880" i="1"/>
  <c r="B1880" i="1"/>
  <c r="AH1879" i="1"/>
  <c r="AG1879" i="1"/>
  <c r="AD1879" i="1"/>
  <c r="AC1879" i="1"/>
  <c r="V1879" i="1"/>
  <c r="W1879" i="1" s="1"/>
  <c r="U1879" i="1"/>
  <c r="T1879" i="1"/>
  <c r="S1879" i="1"/>
  <c r="Q1879" i="1"/>
  <c r="O1879" i="1"/>
  <c r="G1879" i="1"/>
  <c r="F1879" i="1"/>
  <c r="D1879" i="1"/>
  <c r="B1879" i="1"/>
  <c r="E1879" i="1" s="1"/>
  <c r="AH1878" i="1"/>
  <c r="AD1878" i="1"/>
  <c r="AC1878" i="1"/>
  <c r="V1878" i="1"/>
  <c r="U1878" i="1"/>
  <c r="T1878" i="1"/>
  <c r="S1878" i="1"/>
  <c r="Q1878" i="1"/>
  <c r="O1878" i="1"/>
  <c r="G1878" i="1"/>
  <c r="F1878" i="1"/>
  <c r="E1878" i="1"/>
  <c r="D1878" i="1"/>
  <c r="C1878" i="1"/>
  <c r="B1878" i="1"/>
  <c r="AH1877" i="1"/>
  <c r="AD1877" i="1"/>
  <c r="AC1877" i="1"/>
  <c r="V1877" i="1"/>
  <c r="T1877" i="1"/>
  <c r="S1877" i="1"/>
  <c r="U1877" i="1" s="1"/>
  <c r="Q1877" i="1"/>
  <c r="O1877" i="1"/>
  <c r="AE1877" i="1" s="1"/>
  <c r="G1877" i="1"/>
  <c r="F1877" i="1"/>
  <c r="D1877" i="1"/>
  <c r="B1877" i="1"/>
  <c r="AH1876" i="1"/>
  <c r="AF1876" i="1"/>
  <c r="AD1876" i="1"/>
  <c r="AC1876" i="1"/>
  <c r="V1876" i="1"/>
  <c r="T1876" i="1"/>
  <c r="S1876" i="1"/>
  <c r="U1876" i="1" s="1"/>
  <c r="Q1876" i="1"/>
  <c r="O1876" i="1"/>
  <c r="AE1876" i="1" s="1"/>
  <c r="G1876" i="1"/>
  <c r="F1876" i="1"/>
  <c r="D1876" i="1"/>
  <c r="B1876" i="1"/>
  <c r="AH1875" i="1"/>
  <c r="AG1875" i="1"/>
  <c r="AD1875" i="1"/>
  <c r="AC1875" i="1"/>
  <c r="V1875" i="1"/>
  <c r="W1875" i="1" s="1"/>
  <c r="T1875" i="1"/>
  <c r="S1875" i="1"/>
  <c r="U1875" i="1" s="1"/>
  <c r="Q1875" i="1"/>
  <c r="O1875" i="1"/>
  <c r="G1875" i="1"/>
  <c r="F1875" i="1"/>
  <c r="D1875" i="1"/>
  <c r="B1875" i="1"/>
  <c r="E1875" i="1" s="1"/>
  <c r="AH1874" i="1"/>
  <c r="AD1874" i="1"/>
  <c r="AC1874" i="1"/>
  <c r="V1874" i="1"/>
  <c r="T1874" i="1"/>
  <c r="S1874" i="1"/>
  <c r="U1874" i="1" s="1"/>
  <c r="Q1874" i="1"/>
  <c r="O1874" i="1"/>
  <c r="G1874" i="1"/>
  <c r="F1874" i="1"/>
  <c r="E1874" i="1"/>
  <c r="D1874" i="1"/>
  <c r="C1874" i="1"/>
  <c r="B1874" i="1"/>
  <c r="AH1873" i="1"/>
  <c r="AD1873" i="1"/>
  <c r="AC1873" i="1"/>
  <c r="V1873" i="1"/>
  <c r="T1873" i="1"/>
  <c r="S1873" i="1"/>
  <c r="U1873" i="1" s="1"/>
  <c r="Q1873" i="1"/>
  <c r="O1873" i="1"/>
  <c r="AE1873" i="1" s="1"/>
  <c r="G1873" i="1"/>
  <c r="F1873" i="1"/>
  <c r="D1873" i="1"/>
  <c r="B1873" i="1"/>
  <c r="AH1872" i="1"/>
  <c r="AD1872" i="1"/>
  <c r="AC1872" i="1"/>
  <c r="V1872" i="1"/>
  <c r="T1872" i="1"/>
  <c r="S1872" i="1"/>
  <c r="U1872" i="1" s="1"/>
  <c r="Q1872" i="1"/>
  <c r="O1872" i="1"/>
  <c r="AF1872" i="1" s="1"/>
  <c r="G1872" i="1"/>
  <c r="F1872" i="1"/>
  <c r="D1872" i="1"/>
  <c r="B1872" i="1"/>
  <c r="AH1871" i="1"/>
  <c r="AG1871" i="1"/>
  <c r="AD1871" i="1"/>
  <c r="AC1871" i="1"/>
  <c r="V1871" i="1"/>
  <c r="W1871" i="1" s="1"/>
  <c r="U1871" i="1"/>
  <c r="T1871" i="1"/>
  <c r="S1871" i="1"/>
  <c r="Q1871" i="1"/>
  <c r="O1871" i="1"/>
  <c r="G1871" i="1"/>
  <c r="F1871" i="1"/>
  <c r="D1871" i="1"/>
  <c r="B1871" i="1"/>
  <c r="E1871" i="1" s="1"/>
  <c r="AH1870" i="1"/>
  <c r="AD1870" i="1"/>
  <c r="AC1870" i="1"/>
  <c r="V1870" i="1"/>
  <c r="U1870" i="1"/>
  <c r="T1870" i="1"/>
  <c r="S1870" i="1"/>
  <c r="Q1870" i="1"/>
  <c r="O1870" i="1"/>
  <c r="G1870" i="1"/>
  <c r="F1870" i="1"/>
  <c r="E1870" i="1"/>
  <c r="D1870" i="1"/>
  <c r="C1870" i="1"/>
  <c r="B1870" i="1"/>
  <c r="AH1869" i="1"/>
  <c r="AD1869" i="1"/>
  <c r="AC1869" i="1"/>
  <c r="V1869" i="1"/>
  <c r="T1869" i="1"/>
  <c r="S1869" i="1"/>
  <c r="U1869" i="1" s="1"/>
  <c r="Q1869" i="1"/>
  <c r="AF1869" i="1" s="1"/>
  <c r="O1869" i="1"/>
  <c r="G1869" i="1"/>
  <c r="F1869" i="1"/>
  <c r="AI1869" i="1" s="1"/>
  <c r="D1869" i="1"/>
  <c r="B1869" i="1"/>
  <c r="AH1868" i="1"/>
  <c r="AG1868" i="1"/>
  <c r="AD1868" i="1"/>
  <c r="AC1868" i="1"/>
  <c r="W1868" i="1"/>
  <c r="V1868" i="1"/>
  <c r="T1868" i="1"/>
  <c r="S1868" i="1"/>
  <c r="U1868" i="1" s="1"/>
  <c r="Q1868" i="1"/>
  <c r="AF1868" i="1" s="1"/>
  <c r="O1868" i="1"/>
  <c r="G1868" i="1"/>
  <c r="F1868" i="1"/>
  <c r="E1868" i="1"/>
  <c r="D1868" i="1"/>
  <c r="C1868" i="1"/>
  <c r="B1868" i="1"/>
  <c r="AH1867" i="1"/>
  <c r="AD1867" i="1"/>
  <c r="AC1867" i="1"/>
  <c r="V1867" i="1"/>
  <c r="T1867" i="1"/>
  <c r="S1867" i="1"/>
  <c r="U1867" i="1" s="1"/>
  <c r="Q1867" i="1"/>
  <c r="AF1867" i="1" s="1"/>
  <c r="O1867" i="1"/>
  <c r="G1867" i="1"/>
  <c r="F1867" i="1"/>
  <c r="AE1867" i="1" s="1"/>
  <c r="D1867" i="1"/>
  <c r="B1867" i="1"/>
  <c r="E1867" i="1" s="1"/>
  <c r="AH1866" i="1"/>
  <c r="AD1866" i="1"/>
  <c r="AC1866" i="1"/>
  <c r="W1866" i="1"/>
  <c r="V1866" i="1"/>
  <c r="T1866" i="1"/>
  <c r="S1866" i="1"/>
  <c r="U1866" i="1" s="1"/>
  <c r="Q1866" i="1"/>
  <c r="O1866" i="1"/>
  <c r="G1866" i="1"/>
  <c r="F1866" i="1"/>
  <c r="D1866" i="1"/>
  <c r="B1866" i="1"/>
  <c r="AH1865" i="1"/>
  <c r="AD1865" i="1"/>
  <c r="AC1865" i="1"/>
  <c r="V1865" i="1"/>
  <c r="AI1865" i="1" s="1"/>
  <c r="T1865" i="1"/>
  <c r="S1865" i="1"/>
  <c r="U1865" i="1" s="1"/>
  <c r="Q1865" i="1"/>
  <c r="O1865" i="1"/>
  <c r="G1865" i="1"/>
  <c r="F1865" i="1"/>
  <c r="D1865" i="1"/>
  <c r="B1865" i="1"/>
  <c r="AH1864" i="1"/>
  <c r="AD1864" i="1"/>
  <c r="AC1864" i="1"/>
  <c r="V1864" i="1"/>
  <c r="T1864" i="1"/>
  <c r="S1864" i="1"/>
  <c r="U1864" i="1" s="1"/>
  <c r="Q1864" i="1"/>
  <c r="O1864" i="1"/>
  <c r="AE1864" i="1" s="1"/>
  <c r="G1864" i="1"/>
  <c r="F1864" i="1"/>
  <c r="D1864" i="1"/>
  <c r="B1864" i="1"/>
  <c r="AH1863" i="1"/>
  <c r="AG1863" i="1"/>
  <c r="AD1863" i="1"/>
  <c r="AC1863" i="1"/>
  <c r="V1863" i="1"/>
  <c r="W1863" i="1" s="1"/>
  <c r="T1863" i="1"/>
  <c r="S1863" i="1"/>
  <c r="U1863" i="1" s="1"/>
  <c r="Q1863" i="1"/>
  <c r="O1863" i="1"/>
  <c r="G1863" i="1"/>
  <c r="F1863" i="1"/>
  <c r="D1863" i="1"/>
  <c r="B1863" i="1"/>
  <c r="E1863" i="1" s="1"/>
  <c r="AH1862" i="1"/>
  <c r="AD1862" i="1"/>
  <c r="AC1862" i="1"/>
  <c r="V1862" i="1"/>
  <c r="T1862" i="1"/>
  <c r="S1862" i="1"/>
  <c r="U1862" i="1" s="1"/>
  <c r="Q1862" i="1"/>
  <c r="O1862" i="1"/>
  <c r="G1862" i="1"/>
  <c r="F1862" i="1"/>
  <c r="E1862" i="1"/>
  <c r="D1862" i="1"/>
  <c r="C1862" i="1"/>
  <c r="B1862" i="1"/>
  <c r="AH1861" i="1"/>
  <c r="AD1861" i="1"/>
  <c r="AC1861" i="1"/>
  <c r="V1861" i="1"/>
  <c r="T1861" i="1"/>
  <c r="S1861" i="1"/>
  <c r="U1861" i="1" s="1"/>
  <c r="Q1861" i="1"/>
  <c r="O1861" i="1"/>
  <c r="AE1861" i="1" s="1"/>
  <c r="G1861" i="1"/>
  <c r="F1861" i="1"/>
  <c r="D1861" i="1"/>
  <c r="B1861" i="1"/>
  <c r="AH1860" i="1"/>
  <c r="AD1860" i="1"/>
  <c r="AC1860" i="1"/>
  <c r="V1860" i="1"/>
  <c r="T1860" i="1"/>
  <c r="S1860" i="1"/>
  <c r="U1860" i="1" s="1"/>
  <c r="Q1860" i="1"/>
  <c r="O1860" i="1"/>
  <c r="AE1860" i="1" s="1"/>
  <c r="G1860" i="1"/>
  <c r="F1860" i="1"/>
  <c r="D1860" i="1"/>
  <c r="B1860" i="1"/>
  <c r="AH1859" i="1"/>
  <c r="AG1859" i="1"/>
  <c r="AD1859" i="1"/>
  <c r="AC1859" i="1"/>
  <c r="V1859" i="1"/>
  <c r="W1859" i="1" s="1"/>
  <c r="T1859" i="1"/>
  <c r="S1859" i="1"/>
  <c r="U1859" i="1" s="1"/>
  <c r="Q1859" i="1"/>
  <c r="O1859" i="1"/>
  <c r="G1859" i="1"/>
  <c r="F1859" i="1"/>
  <c r="D1859" i="1"/>
  <c r="B1859" i="1"/>
  <c r="E1859" i="1" s="1"/>
  <c r="AH1858" i="1"/>
  <c r="AD1858" i="1"/>
  <c r="AC1858" i="1"/>
  <c r="V1858" i="1"/>
  <c r="U1858" i="1"/>
  <c r="T1858" i="1"/>
  <c r="S1858" i="1"/>
  <c r="Q1858" i="1"/>
  <c r="O1858" i="1"/>
  <c r="G1858" i="1"/>
  <c r="F1858" i="1"/>
  <c r="E1858" i="1"/>
  <c r="D1858" i="1"/>
  <c r="C1858" i="1"/>
  <c r="B1858" i="1"/>
  <c r="AH1857" i="1"/>
  <c r="AD1857" i="1"/>
  <c r="AC1857" i="1"/>
  <c r="V1857" i="1"/>
  <c r="T1857" i="1"/>
  <c r="S1857" i="1"/>
  <c r="U1857" i="1" s="1"/>
  <c r="Q1857" i="1"/>
  <c r="O1857" i="1"/>
  <c r="AE1857" i="1" s="1"/>
  <c r="G1857" i="1"/>
  <c r="F1857" i="1"/>
  <c r="D1857" i="1"/>
  <c r="B1857" i="1"/>
  <c r="AH1856" i="1"/>
  <c r="AF1856" i="1"/>
  <c r="AD1856" i="1"/>
  <c r="AC1856" i="1"/>
  <c r="V1856" i="1"/>
  <c r="T1856" i="1"/>
  <c r="S1856" i="1"/>
  <c r="U1856" i="1" s="1"/>
  <c r="Q1856" i="1"/>
  <c r="O1856" i="1"/>
  <c r="G1856" i="1"/>
  <c r="F1856" i="1"/>
  <c r="D1856" i="1"/>
  <c r="B1856" i="1"/>
  <c r="AH1855" i="1"/>
  <c r="AG1855" i="1"/>
  <c r="AD1855" i="1"/>
  <c r="AC1855" i="1"/>
  <c r="V1855" i="1"/>
  <c r="W1855" i="1" s="1"/>
  <c r="U1855" i="1"/>
  <c r="T1855" i="1"/>
  <c r="S1855" i="1"/>
  <c r="Q1855" i="1"/>
  <c r="O1855" i="1"/>
  <c r="G1855" i="1"/>
  <c r="F1855" i="1"/>
  <c r="D1855" i="1"/>
  <c r="B1855" i="1"/>
  <c r="E1855" i="1" s="1"/>
  <c r="AH1854" i="1"/>
  <c r="AD1854" i="1"/>
  <c r="AC1854" i="1"/>
  <c r="V1854" i="1"/>
  <c r="T1854" i="1"/>
  <c r="S1854" i="1"/>
  <c r="U1854" i="1" s="1"/>
  <c r="Q1854" i="1"/>
  <c r="O1854" i="1"/>
  <c r="G1854" i="1"/>
  <c r="F1854" i="1"/>
  <c r="E1854" i="1"/>
  <c r="D1854" i="1"/>
  <c r="C1854" i="1"/>
  <c r="B1854" i="1"/>
  <c r="AH1853" i="1"/>
  <c r="AD1853" i="1"/>
  <c r="AC1853" i="1"/>
  <c r="V1853" i="1"/>
  <c r="T1853" i="1"/>
  <c r="S1853" i="1"/>
  <c r="U1853" i="1" s="1"/>
  <c r="Q1853" i="1"/>
  <c r="AF1853" i="1" s="1"/>
  <c r="O1853" i="1"/>
  <c r="G1853" i="1"/>
  <c r="F1853" i="1"/>
  <c r="AI1853" i="1" s="1"/>
  <c r="D1853" i="1"/>
  <c r="B1853" i="1"/>
  <c r="AH1852" i="1"/>
  <c r="AD1852" i="1"/>
  <c r="AC1852" i="1"/>
  <c r="W1852" i="1"/>
  <c r="V1852" i="1"/>
  <c r="AI1852" i="1" s="1"/>
  <c r="T1852" i="1"/>
  <c r="S1852" i="1"/>
  <c r="U1852" i="1" s="1"/>
  <c r="Q1852" i="1"/>
  <c r="AF1852" i="1" s="1"/>
  <c r="O1852" i="1"/>
  <c r="AE1852" i="1" s="1"/>
  <c r="G1852" i="1"/>
  <c r="F1852" i="1"/>
  <c r="E1852" i="1"/>
  <c r="D1852" i="1"/>
  <c r="C1852" i="1"/>
  <c r="B1852" i="1"/>
  <c r="AH1851" i="1"/>
  <c r="AD1851" i="1"/>
  <c r="AC1851" i="1"/>
  <c r="V1851" i="1"/>
  <c r="U1851" i="1"/>
  <c r="T1851" i="1"/>
  <c r="S1851" i="1"/>
  <c r="Q1851" i="1"/>
  <c r="AF1851" i="1" s="1"/>
  <c r="O1851" i="1"/>
  <c r="G1851" i="1"/>
  <c r="F1851" i="1"/>
  <c r="AE1851" i="1" s="1"/>
  <c r="D1851" i="1"/>
  <c r="B1851" i="1"/>
  <c r="E1851" i="1" s="1"/>
  <c r="AH1850" i="1"/>
  <c r="AD1850" i="1"/>
  <c r="AC1850" i="1"/>
  <c r="W1850" i="1"/>
  <c r="V1850" i="1"/>
  <c r="U1850" i="1"/>
  <c r="T1850" i="1"/>
  <c r="S1850" i="1"/>
  <c r="Q1850" i="1"/>
  <c r="O1850" i="1"/>
  <c r="G1850" i="1"/>
  <c r="F1850" i="1"/>
  <c r="D1850" i="1"/>
  <c r="B1850" i="1"/>
  <c r="AH1849" i="1"/>
  <c r="AD1849" i="1"/>
  <c r="AC1849" i="1"/>
  <c r="V1849" i="1"/>
  <c r="AI1849" i="1" s="1"/>
  <c r="T1849" i="1"/>
  <c r="S1849" i="1"/>
  <c r="U1849" i="1" s="1"/>
  <c r="Q1849" i="1"/>
  <c r="O1849" i="1"/>
  <c r="G1849" i="1"/>
  <c r="F1849" i="1"/>
  <c r="D1849" i="1"/>
  <c r="B1849" i="1"/>
  <c r="AH1848" i="1"/>
  <c r="AD1848" i="1"/>
  <c r="AC1848" i="1"/>
  <c r="V1848" i="1"/>
  <c r="T1848" i="1"/>
  <c r="S1848" i="1"/>
  <c r="U1848" i="1" s="1"/>
  <c r="Q1848" i="1"/>
  <c r="O1848" i="1"/>
  <c r="AE1848" i="1" s="1"/>
  <c r="G1848" i="1"/>
  <c r="F1848" i="1"/>
  <c r="D1848" i="1"/>
  <c r="B1848" i="1"/>
  <c r="AH1847" i="1"/>
  <c r="AG1847" i="1"/>
  <c r="AD1847" i="1"/>
  <c r="AC1847" i="1"/>
  <c r="V1847" i="1"/>
  <c r="W1847" i="1" s="1"/>
  <c r="T1847" i="1"/>
  <c r="S1847" i="1"/>
  <c r="U1847" i="1" s="1"/>
  <c r="Q1847" i="1"/>
  <c r="O1847" i="1"/>
  <c r="G1847" i="1"/>
  <c r="F1847" i="1"/>
  <c r="D1847" i="1"/>
  <c r="B1847" i="1"/>
  <c r="E1847" i="1" s="1"/>
  <c r="AH1846" i="1"/>
  <c r="AD1846" i="1"/>
  <c r="AC1846" i="1"/>
  <c r="V1846" i="1"/>
  <c r="U1846" i="1"/>
  <c r="T1846" i="1"/>
  <c r="S1846" i="1"/>
  <c r="Q1846" i="1"/>
  <c r="O1846" i="1"/>
  <c r="G1846" i="1"/>
  <c r="F1846" i="1"/>
  <c r="E1846" i="1"/>
  <c r="D1846" i="1"/>
  <c r="C1846" i="1"/>
  <c r="B1846" i="1"/>
  <c r="AH1845" i="1"/>
  <c r="AD1845" i="1"/>
  <c r="AC1845" i="1"/>
  <c r="V1845" i="1"/>
  <c r="T1845" i="1"/>
  <c r="S1845" i="1"/>
  <c r="U1845" i="1" s="1"/>
  <c r="Q1845" i="1"/>
  <c r="O1845" i="1"/>
  <c r="AE1845" i="1" s="1"/>
  <c r="G1845" i="1"/>
  <c r="F1845" i="1"/>
  <c r="D1845" i="1"/>
  <c r="B1845" i="1"/>
  <c r="AH1844" i="1"/>
  <c r="AF1844" i="1"/>
  <c r="AD1844" i="1"/>
  <c r="AC1844" i="1"/>
  <c r="V1844" i="1"/>
  <c r="T1844" i="1"/>
  <c r="S1844" i="1"/>
  <c r="U1844" i="1" s="1"/>
  <c r="Q1844" i="1"/>
  <c r="O1844" i="1"/>
  <c r="G1844" i="1"/>
  <c r="F1844" i="1"/>
  <c r="D1844" i="1"/>
  <c r="B1844" i="1"/>
  <c r="AH1843" i="1"/>
  <c r="AG1843" i="1"/>
  <c r="AD1843" i="1"/>
  <c r="AC1843" i="1"/>
  <c r="V1843" i="1"/>
  <c r="W1843" i="1" s="1"/>
  <c r="U1843" i="1"/>
  <c r="T1843" i="1"/>
  <c r="S1843" i="1"/>
  <c r="Q1843" i="1"/>
  <c r="O1843" i="1"/>
  <c r="G1843" i="1"/>
  <c r="F1843" i="1"/>
  <c r="D1843" i="1"/>
  <c r="B1843" i="1"/>
  <c r="E1843" i="1" s="1"/>
  <c r="AH1842" i="1"/>
  <c r="AD1842" i="1"/>
  <c r="AC1842" i="1"/>
  <c r="V1842" i="1"/>
  <c r="T1842" i="1"/>
  <c r="S1842" i="1"/>
  <c r="U1842" i="1" s="1"/>
  <c r="Q1842" i="1"/>
  <c r="O1842" i="1"/>
  <c r="G1842" i="1"/>
  <c r="F1842" i="1"/>
  <c r="E1842" i="1"/>
  <c r="D1842" i="1"/>
  <c r="C1842" i="1"/>
  <c r="B1842" i="1"/>
  <c r="AH1841" i="1"/>
  <c r="AD1841" i="1"/>
  <c r="AC1841" i="1"/>
  <c r="V1841" i="1"/>
  <c r="T1841" i="1"/>
  <c r="S1841" i="1"/>
  <c r="U1841" i="1" s="1"/>
  <c r="Q1841" i="1"/>
  <c r="O1841" i="1"/>
  <c r="AE1841" i="1" s="1"/>
  <c r="G1841" i="1"/>
  <c r="F1841" i="1"/>
  <c r="D1841" i="1"/>
  <c r="B1841" i="1"/>
  <c r="AH1840" i="1"/>
  <c r="AD1840" i="1"/>
  <c r="AC1840" i="1"/>
  <c r="V1840" i="1"/>
  <c r="T1840" i="1"/>
  <c r="S1840" i="1"/>
  <c r="U1840" i="1" s="1"/>
  <c r="Q1840" i="1"/>
  <c r="O1840" i="1"/>
  <c r="AE1840" i="1" s="1"/>
  <c r="G1840" i="1"/>
  <c r="F1840" i="1"/>
  <c r="D1840" i="1"/>
  <c r="B1840" i="1"/>
  <c r="AH1839" i="1"/>
  <c r="AG1839" i="1"/>
  <c r="AD1839" i="1"/>
  <c r="AC1839" i="1"/>
  <c r="V1839" i="1"/>
  <c r="W1839" i="1" s="1"/>
  <c r="T1839" i="1"/>
  <c r="S1839" i="1"/>
  <c r="U1839" i="1" s="1"/>
  <c r="Q1839" i="1"/>
  <c r="O1839" i="1"/>
  <c r="G1839" i="1"/>
  <c r="F1839" i="1"/>
  <c r="D1839" i="1"/>
  <c r="B1839" i="1"/>
  <c r="E1839" i="1" s="1"/>
  <c r="AH1838" i="1"/>
  <c r="AD1838" i="1"/>
  <c r="AC1838" i="1"/>
  <c r="V1838" i="1"/>
  <c r="U1838" i="1"/>
  <c r="T1838" i="1"/>
  <c r="S1838" i="1"/>
  <c r="Q1838" i="1"/>
  <c r="O1838" i="1"/>
  <c r="G1838" i="1"/>
  <c r="F1838" i="1"/>
  <c r="E1838" i="1"/>
  <c r="D1838" i="1"/>
  <c r="C1838" i="1"/>
  <c r="B1838" i="1"/>
  <c r="AH1837" i="1"/>
  <c r="AD1837" i="1"/>
  <c r="AC1837" i="1"/>
  <c r="V1837" i="1"/>
  <c r="T1837" i="1"/>
  <c r="S1837" i="1"/>
  <c r="U1837" i="1" s="1"/>
  <c r="Q1837" i="1"/>
  <c r="AF1837" i="1" s="1"/>
  <c r="O1837" i="1"/>
  <c r="G1837" i="1"/>
  <c r="F1837" i="1"/>
  <c r="AI1837" i="1" s="1"/>
  <c r="D1837" i="1"/>
  <c r="B1837" i="1"/>
  <c r="AH1836" i="1"/>
  <c r="AG1836" i="1"/>
  <c r="AD1836" i="1"/>
  <c r="AC1836" i="1"/>
  <c r="W1836" i="1"/>
  <c r="V1836" i="1"/>
  <c r="T1836" i="1"/>
  <c r="S1836" i="1"/>
  <c r="U1836" i="1" s="1"/>
  <c r="Q1836" i="1"/>
  <c r="AF1836" i="1" s="1"/>
  <c r="O1836" i="1"/>
  <c r="G1836" i="1"/>
  <c r="F1836" i="1"/>
  <c r="E1836" i="1"/>
  <c r="D1836" i="1"/>
  <c r="C1836" i="1"/>
  <c r="B1836" i="1"/>
  <c r="AH1835" i="1"/>
  <c r="AD1835" i="1"/>
  <c r="AC1835" i="1"/>
  <c r="V1835" i="1"/>
  <c r="T1835" i="1"/>
  <c r="S1835" i="1"/>
  <c r="U1835" i="1" s="1"/>
  <c r="Q1835" i="1"/>
  <c r="AF1835" i="1" s="1"/>
  <c r="O1835" i="1"/>
  <c r="G1835" i="1"/>
  <c r="F1835" i="1"/>
  <c r="AE1835" i="1" s="1"/>
  <c r="D1835" i="1"/>
  <c r="B1835" i="1"/>
  <c r="E1835" i="1" s="1"/>
  <c r="AH1834" i="1"/>
  <c r="AD1834" i="1"/>
  <c r="AC1834" i="1"/>
  <c r="W1834" i="1"/>
  <c r="V1834" i="1"/>
  <c r="U1834" i="1"/>
  <c r="T1834" i="1"/>
  <c r="S1834" i="1"/>
  <c r="Q1834" i="1"/>
  <c r="O1834" i="1"/>
  <c r="G1834" i="1"/>
  <c r="F1834" i="1"/>
  <c r="D1834" i="1"/>
  <c r="B1834" i="1"/>
  <c r="AH1833" i="1"/>
  <c r="AD1833" i="1"/>
  <c r="AC1833" i="1"/>
  <c r="V1833" i="1"/>
  <c r="AI1833" i="1" s="1"/>
  <c r="T1833" i="1"/>
  <c r="S1833" i="1"/>
  <c r="U1833" i="1" s="1"/>
  <c r="Q1833" i="1"/>
  <c r="O1833" i="1"/>
  <c r="G1833" i="1"/>
  <c r="F1833" i="1"/>
  <c r="D1833" i="1"/>
  <c r="B1833" i="1"/>
  <c r="AH1832" i="1"/>
  <c r="AD1832" i="1"/>
  <c r="AC1832" i="1"/>
  <c r="V1832" i="1"/>
  <c r="T1832" i="1"/>
  <c r="S1832" i="1"/>
  <c r="U1832" i="1" s="1"/>
  <c r="Q1832" i="1"/>
  <c r="O1832" i="1"/>
  <c r="AF1832" i="1" s="1"/>
  <c r="G1832" i="1"/>
  <c r="F1832" i="1"/>
  <c r="D1832" i="1"/>
  <c r="B1832" i="1"/>
  <c r="AH1831" i="1"/>
  <c r="AG1831" i="1"/>
  <c r="AD1831" i="1"/>
  <c r="AC1831" i="1"/>
  <c r="V1831" i="1"/>
  <c r="W1831" i="1" s="1"/>
  <c r="U1831" i="1"/>
  <c r="T1831" i="1"/>
  <c r="S1831" i="1"/>
  <c r="Q1831" i="1"/>
  <c r="O1831" i="1"/>
  <c r="G1831" i="1"/>
  <c r="F1831" i="1"/>
  <c r="D1831" i="1"/>
  <c r="B1831" i="1"/>
  <c r="E1831" i="1" s="1"/>
  <c r="AH1830" i="1"/>
  <c r="AD1830" i="1"/>
  <c r="AC1830" i="1"/>
  <c r="V1830" i="1"/>
  <c r="T1830" i="1"/>
  <c r="S1830" i="1"/>
  <c r="U1830" i="1" s="1"/>
  <c r="Q1830" i="1"/>
  <c r="O1830" i="1"/>
  <c r="G1830" i="1"/>
  <c r="F1830" i="1"/>
  <c r="E1830" i="1"/>
  <c r="D1830" i="1"/>
  <c r="C1830" i="1"/>
  <c r="B1830" i="1"/>
  <c r="AH1829" i="1"/>
  <c r="AD1829" i="1"/>
  <c r="AC1829" i="1"/>
  <c r="V1829" i="1"/>
  <c r="T1829" i="1"/>
  <c r="S1829" i="1"/>
  <c r="U1829" i="1" s="1"/>
  <c r="Q1829" i="1"/>
  <c r="O1829" i="1"/>
  <c r="AE1829" i="1" s="1"/>
  <c r="G1829" i="1"/>
  <c r="F1829" i="1"/>
  <c r="D1829" i="1"/>
  <c r="B1829" i="1"/>
  <c r="AH1828" i="1"/>
  <c r="AF1828" i="1"/>
  <c r="AD1828" i="1"/>
  <c r="AC1828" i="1"/>
  <c r="V1828" i="1"/>
  <c r="T1828" i="1"/>
  <c r="S1828" i="1"/>
  <c r="U1828" i="1" s="1"/>
  <c r="Q1828" i="1"/>
  <c r="O1828" i="1"/>
  <c r="G1828" i="1"/>
  <c r="F1828" i="1"/>
  <c r="D1828" i="1"/>
  <c r="B1828" i="1"/>
  <c r="AH1827" i="1"/>
  <c r="AG1827" i="1"/>
  <c r="AD1827" i="1"/>
  <c r="AC1827" i="1"/>
  <c r="V1827" i="1"/>
  <c r="W1827" i="1" s="1"/>
  <c r="U1827" i="1"/>
  <c r="T1827" i="1"/>
  <c r="S1827" i="1"/>
  <c r="Q1827" i="1"/>
  <c r="O1827" i="1"/>
  <c r="G1827" i="1"/>
  <c r="F1827" i="1"/>
  <c r="D1827" i="1"/>
  <c r="B1827" i="1"/>
  <c r="E1827" i="1" s="1"/>
  <c r="AH1826" i="1"/>
  <c r="AD1826" i="1"/>
  <c r="AC1826" i="1"/>
  <c r="V1826" i="1"/>
  <c r="U1826" i="1"/>
  <c r="T1826" i="1"/>
  <c r="S1826" i="1"/>
  <c r="Q1826" i="1"/>
  <c r="O1826" i="1"/>
  <c r="G1826" i="1"/>
  <c r="F1826" i="1"/>
  <c r="E1826" i="1"/>
  <c r="D1826" i="1"/>
  <c r="C1826" i="1"/>
  <c r="B1826" i="1"/>
  <c r="AH1825" i="1"/>
  <c r="AD1825" i="1"/>
  <c r="AC1825" i="1"/>
  <c r="V1825" i="1"/>
  <c r="T1825" i="1"/>
  <c r="S1825" i="1"/>
  <c r="U1825" i="1" s="1"/>
  <c r="Q1825" i="1"/>
  <c r="O1825" i="1"/>
  <c r="AE1825" i="1" s="1"/>
  <c r="G1825" i="1"/>
  <c r="F1825" i="1"/>
  <c r="D1825" i="1"/>
  <c r="B1825" i="1"/>
  <c r="AH1824" i="1"/>
  <c r="AD1824" i="1"/>
  <c r="AC1824" i="1"/>
  <c r="V1824" i="1"/>
  <c r="T1824" i="1"/>
  <c r="S1824" i="1"/>
  <c r="U1824" i="1" s="1"/>
  <c r="Q1824" i="1"/>
  <c r="O1824" i="1"/>
  <c r="AE1824" i="1" s="1"/>
  <c r="G1824" i="1"/>
  <c r="F1824" i="1"/>
  <c r="D1824" i="1"/>
  <c r="B1824" i="1"/>
  <c r="AH1823" i="1"/>
  <c r="AG1823" i="1"/>
  <c r="AD1823" i="1"/>
  <c r="AC1823" i="1"/>
  <c r="V1823" i="1"/>
  <c r="W1823" i="1" s="1"/>
  <c r="T1823" i="1"/>
  <c r="S1823" i="1"/>
  <c r="U1823" i="1" s="1"/>
  <c r="Q1823" i="1"/>
  <c r="O1823" i="1"/>
  <c r="G1823" i="1"/>
  <c r="F1823" i="1"/>
  <c r="D1823" i="1"/>
  <c r="B1823" i="1"/>
  <c r="E1823" i="1" s="1"/>
  <c r="AH1822" i="1"/>
  <c r="AD1822" i="1"/>
  <c r="AC1822" i="1"/>
  <c r="V1822" i="1"/>
  <c r="T1822" i="1"/>
  <c r="S1822" i="1"/>
  <c r="U1822" i="1" s="1"/>
  <c r="Q1822" i="1"/>
  <c r="O1822" i="1"/>
  <c r="G1822" i="1"/>
  <c r="F1822" i="1"/>
  <c r="E1822" i="1"/>
  <c r="D1822" i="1"/>
  <c r="C1822" i="1"/>
  <c r="B1822" i="1"/>
  <c r="AH1821" i="1"/>
  <c r="AD1821" i="1"/>
  <c r="AC1821" i="1"/>
  <c r="V1821" i="1"/>
  <c r="T1821" i="1"/>
  <c r="S1821" i="1"/>
  <c r="U1821" i="1" s="1"/>
  <c r="Q1821" i="1"/>
  <c r="AF1821" i="1" s="1"/>
  <c r="O1821" i="1"/>
  <c r="G1821" i="1"/>
  <c r="F1821" i="1"/>
  <c r="AI1821" i="1" s="1"/>
  <c r="D1821" i="1"/>
  <c r="B1821" i="1"/>
  <c r="AH1820" i="1"/>
  <c r="AG1820" i="1"/>
  <c r="AD1820" i="1"/>
  <c r="AC1820" i="1"/>
  <c r="W1820" i="1"/>
  <c r="V1820" i="1"/>
  <c r="AI1820" i="1" s="1"/>
  <c r="T1820" i="1"/>
  <c r="S1820" i="1"/>
  <c r="U1820" i="1" s="1"/>
  <c r="Q1820" i="1"/>
  <c r="AF1820" i="1" s="1"/>
  <c r="O1820" i="1"/>
  <c r="AE1820" i="1" s="1"/>
  <c r="G1820" i="1"/>
  <c r="F1820" i="1"/>
  <c r="E1820" i="1"/>
  <c r="D1820" i="1"/>
  <c r="C1820" i="1"/>
  <c r="B1820" i="1"/>
  <c r="AH1819" i="1"/>
  <c r="AD1819" i="1"/>
  <c r="AC1819" i="1"/>
  <c r="V1819" i="1"/>
  <c r="U1819" i="1"/>
  <c r="T1819" i="1"/>
  <c r="S1819" i="1"/>
  <c r="Q1819" i="1"/>
  <c r="AF1819" i="1" s="1"/>
  <c r="O1819" i="1"/>
  <c r="G1819" i="1"/>
  <c r="F1819" i="1"/>
  <c r="AE1819" i="1" s="1"/>
  <c r="D1819" i="1"/>
  <c r="B1819" i="1"/>
  <c r="E1819" i="1" s="1"/>
  <c r="AH1818" i="1"/>
  <c r="AD1818" i="1"/>
  <c r="AC1818" i="1"/>
  <c r="W1818" i="1"/>
  <c r="V1818" i="1"/>
  <c r="T1818" i="1"/>
  <c r="S1818" i="1"/>
  <c r="U1818" i="1" s="1"/>
  <c r="Q1818" i="1"/>
  <c r="O1818" i="1"/>
  <c r="G1818" i="1"/>
  <c r="F1818" i="1"/>
  <c r="D1818" i="1"/>
  <c r="B1818" i="1"/>
  <c r="AH1817" i="1"/>
  <c r="AD1817" i="1"/>
  <c r="AC1817" i="1"/>
  <c r="V1817" i="1"/>
  <c r="AI1817" i="1" s="1"/>
  <c r="T1817" i="1"/>
  <c r="S1817" i="1"/>
  <c r="U1817" i="1" s="1"/>
  <c r="Q1817" i="1"/>
  <c r="O1817" i="1"/>
  <c r="G1817" i="1"/>
  <c r="F1817" i="1"/>
  <c r="D1817" i="1"/>
  <c r="B1817" i="1"/>
  <c r="AH1816" i="1"/>
  <c r="AF1816" i="1"/>
  <c r="AD1816" i="1"/>
  <c r="AC1816" i="1"/>
  <c r="V1816" i="1"/>
  <c r="T1816" i="1"/>
  <c r="S1816" i="1"/>
  <c r="U1816" i="1" s="1"/>
  <c r="Q1816" i="1"/>
  <c r="O1816" i="1"/>
  <c r="G1816" i="1"/>
  <c r="F1816" i="1"/>
  <c r="D1816" i="1"/>
  <c r="B1816" i="1"/>
  <c r="AH1815" i="1"/>
  <c r="AG1815" i="1"/>
  <c r="AD1815" i="1"/>
  <c r="AC1815" i="1"/>
  <c r="V1815" i="1"/>
  <c r="W1815" i="1" s="1"/>
  <c r="U1815" i="1"/>
  <c r="T1815" i="1"/>
  <c r="S1815" i="1"/>
  <c r="Q1815" i="1"/>
  <c r="O1815" i="1"/>
  <c r="G1815" i="1"/>
  <c r="F1815" i="1"/>
  <c r="D1815" i="1"/>
  <c r="B1815" i="1"/>
  <c r="E1815" i="1" s="1"/>
  <c r="AH1814" i="1"/>
  <c r="AD1814" i="1"/>
  <c r="AC1814" i="1"/>
  <c r="V1814" i="1"/>
  <c r="U1814" i="1"/>
  <c r="T1814" i="1"/>
  <c r="S1814" i="1"/>
  <c r="Q1814" i="1"/>
  <c r="O1814" i="1"/>
  <c r="G1814" i="1"/>
  <c r="F1814" i="1"/>
  <c r="E1814" i="1"/>
  <c r="D1814" i="1"/>
  <c r="C1814" i="1"/>
  <c r="B1814" i="1"/>
  <c r="AH1813" i="1"/>
  <c r="AD1813" i="1"/>
  <c r="AC1813" i="1"/>
  <c r="V1813" i="1"/>
  <c r="T1813" i="1"/>
  <c r="S1813" i="1"/>
  <c r="U1813" i="1" s="1"/>
  <c r="Q1813" i="1"/>
  <c r="O1813" i="1"/>
  <c r="AE1813" i="1" s="1"/>
  <c r="G1813" i="1"/>
  <c r="F1813" i="1"/>
  <c r="D1813" i="1"/>
  <c r="B1813" i="1"/>
  <c r="AH1812" i="1"/>
  <c r="AD1812" i="1"/>
  <c r="AC1812" i="1"/>
  <c r="V1812" i="1"/>
  <c r="T1812" i="1"/>
  <c r="S1812" i="1"/>
  <c r="U1812" i="1" s="1"/>
  <c r="Q1812" i="1"/>
  <c r="O1812" i="1"/>
  <c r="AE1812" i="1" s="1"/>
  <c r="G1812" i="1"/>
  <c r="F1812" i="1"/>
  <c r="D1812" i="1"/>
  <c r="B1812" i="1"/>
  <c r="AH1811" i="1"/>
  <c r="AG1811" i="1"/>
  <c r="AD1811" i="1"/>
  <c r="AC1811" i="1"/>
  <c r="V1811" i="1"/>
  <c r="W1811" i="1" s="1"/>
  <c r="T1811" i="1"/>
  <c r="S1811" i="1"/>
  <c r="U1811" i="1" s="1"/>
  <c r="Q1811" i="1"/>
  <c r="O1811" i="1"/>
  <c r="G1811" i="1"/>
  <c r="F1811" i="1"/>
  <c r="D1811" i="1"/>
  <c r="B1811" i="1"/>
  <c r="E1811" i="1" s="1"/>
  <c r="AH1810" i="1"/>
  <c r="AD1810" i="1"/>
  <c r="AC1810" i="1"/>
  <c r="V1810" i="1"/>
  <c r="T1810" i="1"/>
  <c r="S1810" i="1"/>
  <c r="U1810" i="1" s="1"/>
  <c r="Q1810" i="1"/>
  <c r="O1810" i="1"/>
  <c r="G1810" i="1"/>
  <c r="F1810" i="1"/>
  <c r="E1810" i="1"/>
  <c r="D1810" i="1"/>
  <c r="C1810" i="1"/>
  <c r="B1810" i="1"/>
  <c r="AH1809" i="1"/>
  <c r="AD1809" i="1"/>
  <c r="AC1809" i="1"/>
  <c r="V1809" i="1"/>
  <c r="T1809" i="1"/>
  <c r="S1809" i="1"/>
  <c r="U1809" i="1" s="1"/>
  <c r="Q1809" i="1"/>
  <c r="O1809" i="1"/>
  <c r="AE1809" i="1" s="1"/>
  <c r="G1809" i="1"/>
  <c r="F1809" i="1"/>
  <c r="D1809" i="1"/>
  <c r="B1809" i="1"/>
  <c r="AH1808" i="1"/>
  <c r="AD1808" i="1"/>
  <c r="AC1808" i="1"/>
  <c r="V1808" i="1"/>
  <c r="T1808" i="1"/>
  <c r="S1808" i="1"/>
  <c r="U1808" i="1" s="1"/>
  <c r="Q1808" i="1"/>
  <c r="O1808" i="1"/>
  <c r="AF1808" i="1" s="1"/>
  <c r="G1808" i="1"/>
  <c r="F1808" i="1"/>
  <c r="D1808" i="1"/>
  <c r="B1808" i="1"/>
  <c r="AH1807" i="1"/>
  <c r="AG1807" i="1"/>
  <c r="AD1807" i="1"/>
  <c r="AC1807" i="1"/>
  <c r="V1807" i="1"/>
  <c r="W1807" i="1" s="1"/>
  <c r="U1807" i="1"/>
  <c r="T1807" i="1"/>
  <c r="S1807" i="1"/>
  <c r="Q1807" i="1"/>
  <c r="O1807" i="1"/>
  <c r="G1807" i="1"/>
  <c r="F1807" i="1"/>
  <c r="D1807" i="1"/>
  <c r="B1807" i="1"/>
  <c r="E1807" i="1" s="1"/>
  <c r="AH1806" i="1"/>
  <c r="AD1806" i="1"/>
  <c r="AC1806" i="1"/>
  <c r="V1806" i="1"/>
  <c r="U1806" i="1"/>
  <c r="T1806" i="1"/>
  <c r="S1806" i="1"/>
  <c r="Q1806" i="1"/>
  <c r="O1806" i="1"/>
  <c r="G1806" i="1"/>
  <c r="F1806" i="1"/>
  <c r="E1806" i="1"/>
  <c r="D1806" i="1"/>
  <c r="C1806" i="1"/>
  <c r="B1806" i="1"/>
  <c r="AH1805" i="1"/>
  <c r="AD1805" i="1"/>
  <c r="AC1805" i="1"/>
  <c r="V1805" i="1"/>
  <c r="T1805" i="1"/>
  <c r="S1805" i="1"/>
  <c r="U1805" i="1" s="1"/>
  <c r="Q1805" i="1"/>
  <c r="AF1805" i="1" s="1"/>
  <c r="O1805" i="1"/>
  <c r="G1805" i="1"/>
  <c r="F1805" i="1"/>
  <c r="AI1805" i="1" s="1"/>
  <c r="D1805" i="1"/>
  <c r="B1805" i="1"/>
  <c r="AH1804" i="1"/>
  <c r="AD1804" i="1"/>
  <c r="AC1804" i="1"/>
  <c r="W1804" i="1"/>
  <c r="V1804" i="1"/>
  <c r="T1804" i="1"/>
  <c r="S1804" i="1"/>
  <c r="U1804" i="1" s="1"/>
  <c r="Q1804" i="1"/>
  <c r="AF1804" i="1" s="1"/>
  <c r="O1804" i="1"/>
  <c r="G1804" i="1"/>
  <c r="F1804" i="1"/>
  <c r="E1804" i="1"/>
  <c r="D1804" i="1"/>
  <c r="C1804" i="1"/>
  <c r="B1804" i="1"/>
  <c r="AH1803" i="1"/>
  <c r="AD1803" i="1"/>
  <c r="AC1803" i="1"/>
  <c r="V1803" i="1"/>
  <c r="T1803" i="1"/>
  <c r="S1803" i="1"/>
  <c r="U1803" i="1" s="1"/>
  <c r="Q1803" i="1"/>
  <c r="AF1803" i="1" s="1"/>
  <c r="O1803" i="1"/>
  <c r="G1803" i="1"/>
  <c r="F1803" i="1"/>
  <c r="AE1803" i="1" s="1"/>
  <c r="D1803" i="1"/>
  <c r="B1803" i="1"/>
  <c r="E1803" i="1" s="1"/>
  <c r="AH1802" i="1"/>
  <c r="AD1802" i="1"/>
  <c r="AC1802" i="1"/>
  <c r="W1802" i="1"/>
  <c r="V1802" i="1"/>
  <c r="T1802" i="1"/>
  <c r="S1802" i="1"/>
  <c r="U1802" i="1" s="1"/>
  <c r="Q1802" i="1"/>
  <c r="O1802" i="1"/>
  <c r="G1802" i="1"/>
  <c r="F1802" i="1"/>
  <c r="D1802" i="1"/>
  <c r="B1802" i="1"/>
  <c r="AH1801" i="1"/>
  <c r="AD1801" i="1"/>
  <c r="AC1801" i="1"/>
  <c r="V1801" i="1"/>
  <c r="AI1801" i="1" s="1"/>
  <c r="T1801" i="1"/>
  <c r="S1801" i="1"/>
  <c r="U1801" i="1" s="1"/>
  <c r="Q1801" i="1"/>
  <c r="O1801" i="1"/>
  <c r="G1801" i="1"/>
  <c r="F1801" i="1"/>
  <c r="D1801" i="1"/>
  <c r="B1801" i="1"/>
  <c r="AH1800" i="1"/>
  <c r="AD1800" i="1"/>
  <c r="AC1800" i="1"/>
  <c r="V1800" i="1"/>
  <c r="T1800" i="1"/>
  <c r="S1800" i="1"/>
  <c r="U1800" i="1" s="1"/>
  <c r="Q1800" i="1"/>
  <c r="O1800" i="1"/>
  <c r="AE1800" i="1" s="1"/>
  <c r="G1800" i="1"/>
  <c r="F1800" i="1"/>
  <c r="D1800" i="1"/>
  <c r="B1800" i="1"/>
  <c r="AH1799" i="1"/>
  <c r="AG1799" i="1"/>
  <c r="AD1799" i="1"/>
  <c r="AC1799" i="1"/>
  <c r="V1799" i="1"/>
  <c r="W1799" i="1" s="1"/>
  <c r="T1799" i="1"/>
  <c r="S1799" i="1"/>
  <c r="U1799" i="1" s="1"/>
  <c r="Q1799" i="1"/>
  <c r="O1799" i="1"/>
  <c r="G1799" i="1"/>
  <c r="F1799" i="1"/>
  <c r="D1799" i="1"/>
  <c r="B1799" i="1"/>
  <c r="E1799" i="1" s="1"/>
  <c r="AH1798" i="1"/>
  <c r="AD1798" i="1"/>
  <c r="AC1798" i="1"/>
  <c r="V1798" i="1"/>
  <c r="T1798" i="1"/>
  <c r="S1798" i="1"/>
  <c r="U1798" i="1" s="1"/>
  <c r="Q1798" i="1"/>
  <c r="O1798" i="1"/>
  <c r="G1798" i="1"/>
  <c r="F1798" i="1"/>
  <c r="E1798" i="1"/>
  <c r="D1798" i="1"/>
  <c r="C1798" i="1"/>
  <c r="B1798" i="1"/>
  <c r="AH1797" i="1"/>
  <c r="AD1797" i="1"/>
  <c r="AC1797" i="1"/>
  <c r="V1797" i="1"/>
  <c r="T1797" i="1"/>
  <c r="S1797" i="1"/>
  <c r="U1797" i="1" s="1"/>
  <c r="Q1797" i="1"/>
  <c r="O1797" i="1"/>
  <c r="AE1797" i="1" s="1"/>
  <c r="G1797" i="1"/>
  <c r="F1797" i="1"/>
  <c r="D1797" i="1"/>
  <c r="B1797" i="1"/>
  <c r="AH1796" i="1"/>
  <c r="AD1796" i="1"/>
  <c r="AC1796" i="1"/>
  <c r="V1796" i="1"/>
  <c r="T1796" i="1"/>
  <c r="S1796" i="1"/>
  <c r="U1796" i="1" s="1"/>
  <c r="Q1796" i="1"/>
  <c r="O1796" i="1"/>
  <c r="AE1796" i="1" s="1"/>
  <c r="G1796" i="1"/>
  <c r="F1796" i="1"/>
  <c r="D1796" i="1"/>
  <c r="B1796" i="1"/>
  <c r="AH1795" i="1"/>
  <c r="AG1795" i="1"/>
  <c r="AD1795" i="1"/>
  <c r="AC1795" i="1"/>
  <c r="V1795" i="1"/>
  <c r="W1795" i="1" s="1"/>
  <c r="T1795" i="1"/>
  <c r="S1795" i="1"/>
  <c r="U1795" i="1" s="1"/>
  <c r="Q1795" i="1"/>
  <c r="O1795" i="1"/>
  <c r="G1795" i="1"/>
  <c r="F1795" i="1"/>
  <c r="D1795" i="1"/>
  <c r="B1795" i="1"/>
  <c r="E1795" i="1" s="1"/>
  <c r="AH1794" i="1"/>
  <c r="AD1794" i="1"/>
  <c r="AC1794" i="1"/>
  <c r="V1794" i="1"/>
  <c r="U1794" i="1"/>
  <c r="T1794" i="1"/>
  <c r="S1794" i="1"/>
  <c r="Q1794" i="1"/>
  <c r="O1794" i="1"/>
  <c r="G1794" i="1"/>
  <c r="F1794" i="1"/>
  <c r="E1794" i="1"/>
  <c r="D1794" i="1"/>
  <c r="C1794" i="1"/>
  <c r="B1794" i="1"/>
  <c r="AH1793" i="1"/>
  <c r="AD1793" i="1"/>
  <c r="AC1793" i="1"/>
  <c r="V1793" i="1"/>
  <c r="T1793" i="1"/>
  <c r="S1793" i="1"/>
  <c r="U1793" i="1" s="1"/>
  <c r="Q1793" i="1"/>
  <c r="O1793" i="1"/>
  <c r="AE1793" i="1" s="1"/>
  <c r="G1793" i="1"/>
  <c r="F1793" i="1"/>
  <c r="D1793" i="1"/>
  <c r="B1793" i="1"/>
  <c r="AH1792" i="1"/>
  <c r="AF1792" i="1"/>
  <c r="AD1792" i="1"/>
  <c r="AC1792" i="1"/>
  <c r="V1792" i="1"/>
  <c r="T1792" i="1"/>
  <c r="S1792" i="1"/>
  <c r="U1792" i="1" s="1"/>
  <c r="Q1792" i="1"/>
  <c r="O1792" i="1"/>
  <c r="G1792" i="1"/>
  <c r="F1792" i="1"/>
  <c r="D1792" i="1"/>
  <c r="B1792" i="1"/>
  <c r="AH1791" i="1"/>
  <c r="AG1791" i="1"/>
  <c r="AD1791" i="1"/>
  <c r="AC1791" i="1"/>
  <c r="V1791" i="1"/>
  <c r="W1791" i="1" s="1"/>
  <c r="U1791" i="1"/>
  <c r="T1791" i="1"/>
  <c r="S1791" i="1"/>
  <c r="Q1791" i="1"/>
  <c r="O1791" i="1"/>
  <c r="G1791" i="1"/>
  <c r="F1791" i="1"/>
  <c r="D1791" i="1"/>
  <c r="B1791" i="1"/>
  <c r="E1791" i="1" s="1"/>
  <c r="AH1790" i="1"/>
  <c r="AD1790" i="1"/>
  <c r="AC1790" i="1"/>
  <c r="V1790" i="1"/>
  <c r="T1790" i="1"/>
  <c r="S1790" i="1"/>
  <c r="U1790" i="1" s="1"/>
  <c r="Q1790" i="1"/>
  <c r="O1790" i="1"/>
  <c r="G1790" i="1"/>
  <c r="F1790" i="1"/>
  <c r="E1790" i="1"/>
  <c r="D1790" i="1"/>
  <c r="C1790" i="1"/>
  <c r="B1790" i="1"/>
  <c r="AH1789" i="1"/>
  <c r="AD1789" i="1"/>
  <c r="AC1789" i="1"/>
  <c r="V1789" i="1"/>
  <c r="T1789" i="1"/>
  <c r="S1789" i="1"/>
  <c r="U1789" i="1" s="1"/>
  <c r="Q1789" i="1"/>
  <c r="AF1789" i="1" s="1"/>
  <c r="O1789" i="1"/>
  <c r="G1789" i="1"/>
  <c r="F1789" i="1"/>
  <c r="AI1789" i="1" s="1"/>
  <c r="D1789" i="1"/>
  <c r="B1789" i="1"/>
  <c r="AH1788" i="1"/>
  <c r="AD1788" i="1"/>
  <c r="AC1788" i="1"/>
  <c r="W1788" i="1"/>
  <c r="V1788" i="1"/>
  <c r="AI1788" i="1" s="1"/>
  <c r="T1788" i="1"/>
  <c r="S1788" i="1"/>
  <c r="U1788" i="1" s="1"/>
  <c r="Q1788" i="1"/>
  <c r="AF1788" i="1" s="1"/>
  <c r="O1788" i="1"/>
  <c r="AE1788" i="1" s="1"/>
  <c r="G1788" i="1"/>
  <c r="F1788" i="1"/>
  <c r="E1788" i="1"/>
  <c r="D1788" i="1"/>
  <c r="C1788" i="1"/>
  <c r="B1788" i="1"/>
  <c r="AH1787" i="1"/>
  <c r="AD1787" i="1"/>
  <c r="AC1787" i="1"/>
  <c r="V1787" i="1"/>
  <c r="U1787" i="1"/>
  <c r="T1787" i="1"/>
  <c r="S1787" i="1"/>
  <c r="Q1787" i="1"/>
  <c r="AF1787" i="1" s="1"/>
  <c r="O1787" i="1"/>
  <c r="G1787" i="1"/>
  <c r="F1787" i="1"/>
  <c r="AE1787" i="1" s="1"/>
  <c r="D1787" i="1"/>
  <c r="B1787" i="1"/>
  <c r="E1787" i="1" s="1"/>
  <c r="AH1786" i="1"/>
  <c r="AD1786" i="1"/>
  <c r="AC1786" i="1"/>
  <c r="W1786" i="1"/>
  <c r="V1786" i="1"/>
  <c r="U1786" i="1"/>
  <c r="T1786" i="1"/>
  <c r="S1786" i="1"/>
  <c r="Q1786" i="1"/>
  <c r="O1786" i="1"/>
  <c r="G1786" i="1"/>
  <c r="F1786" i="1"/>
  <c r="D1786" i="1"/>
  <c r="B1786" i="1"/>
  <c r="AH1785" i="1"/>
  <c r="AD1785" i="1"/>
  <c r="AC1785" i="1"/>
  <c r="V1785" i="1"/>
  <c r="AI1785" i="1" s="1"/>
  <c r="T1785" i="1"/>
  <c r="S1785" i="1"/>
  <c r="U1785" i="1" s="1"/>
  <c r="Q1785" i="1"/>
  <c r="O1785" i="1"/>
  <c r="G1785" i="1"/>
  <c r="F1785" i="1"/>
  <c r="D1785" i="1"/>
  <c r="B1785" i="1"/>
  <c r="AH1784" i="1"/>
  <c r="AD1784" i="1"/>
  <c r="AC1784" i="1"/>
  <c r="V1784" i="1"/>
  <c r="T1784" i="1"/>
  <c r="S1784" i="1"/>
  <c r="U1784" i="1" s="1"/>
  <c r="Q1784" i="1"/>
  <c r="O1784" i="1"/>
  <c r="AE1784" i="1" s="1"/>
  <c r="G1784" i="1"/>
  <c r="F1784" i="1"/>
  <c r="D1784" i="1"/>
  <c r="B1784" i="1"/>
  <c r="AH1783" i="1"/>
  <c r="AG1783" i="1"/>
  <c r="AD1783" i="1"/>
  <c r="AC1783" i="1"/>
  <c r="V1783" i="1"/>
  <c r="W1783" i="1" s="1"/>
  <c r="T1783" i="1"/>
  <c r="S1783" i="1"/>
  <c r="U1783" i="1" s="1"/>
  <c r="Q1783" i="1"/>
  <c r="O1783" i="1"/>
  <c r="G1783" i="1"/>
  <c r="F1783" i="1"/>
  <c r="D1783" i="1"/>
  <c r="B1783" i="1"/>
  <c r="E1783" i="1" s="1"/>
  <c r="AH1782" i="1"/>
  <c r="AD1782" i="1"/>
  <c r="AC1782" i="1"/>
  <c r="V1782" i="1"/>
  <c r="U1782" i="1"/>
  <c r="T1782" i="1"/>
  <c r="S1782" i="1"/>
  <c r="Q1782" i="1"/>
  <c r="O1782" i="1"/>
  <c r="G1782" i="1"/>
  <c r="F1782" i="1"/>
  <c r="E1782" i="1"/>
  <c r="D1782" i="1"/>
  <c r="C1782" i="1"/>
  <c r="B1782" i="1"/>
  <c r="AH1781" i="1"/>
  <c r="AD1781" i="1"/>
  <c r="AC1781" i="1"/>
  <c r="V1781" i="1"/>
  <c r="T1781" i="1"/>
  <c r="S1781" i="1"/>
  <c r="U1781" i="1" s="1"/>
  <c r="Q1781" i="1"/>
  <c r="O1781" i="1"/>
  <c r="AE1781" i="1" s="1"/>
  <c r="G1781" i="1"/>
  <c r="F1781" i="1"/>
  <c r="D1781" i="1"/>
  <c r="B1781" i="1"/>
  <c r="AH1780" i="1"/>
  <c r="AF1780" i="1"/>
  <c r="AD1780" i="1"/>
  <c r="AC1780" i="1"/>
  <c r="V1780" i="1"/>
  <c r="T1780" i="1"/>
  <c r="S1780" i="1"/>
  <c r="U1780" i="1" s="1"/>
  <c r="Q1780" i="1"/>
  <c r="O1780" i="1"/>
  <c r="G1780" i="1"/>
  <c r="F1780" i="1"/>
  <c r="D1780" i="1"/>
  <c r="B1780" i="1"/>
  <c r="AH1779" i="1"/>
  <c r="AG1779" i="1"/>
  <c r="AD1779" i="1"/>
  <c r="AC1779" i="1"/>
  <c r="V1779" i="1"/>
  <c r="W1779" i="1" s="1"/>
  <c r="U1779" i="1"/>
  <c r="T1779" i="1"/>
  <c r="S1779" i="1"/>
  <c r="Q1779" i="1"/>
  <c r="O1779" i="1"/>
  <c r="G1779" i="1"/>
  <c r="F1779" i="1"/>
  <c r="D1779" i="1"/>
  <c r="B1779" i="1"/>
  <c r="E1779" i="1" s="1"/>
  <c r="AH1778" i="1"/>
  <c r="AD1778" i="1"/>
  <c r="AC1778" i="1"/>
  <c r="V1778" i="1"/>
  <c r="T1778" i="1"/>
  <c r="S1778" i="1"/>
  <c r="U1778" i="1" s="1"/>
  <c r="Q1778" i="1"/>
  <c r="O1778" i="1"/>
  <c r="G1778" i="1"/>
  <c r="F1778" i="1"/>
  <c r="E1778" i="1"/>
  <c r="D1778" i="1"/>
  <c r="C1778" i="1"/>
  <c r="B1778" i="1"/>
  <c r="AH1777" i="1"/>
  <c r="AD1777" i="1"/>
  <c r="AC1777" i="1"/>
  <c r="V1777" i="1"/>
  <c r="T1777" i="1"/>
  <c r="S1777" i="1"/>
  <c r="U1777" i="1" s="1"/>
  <c r="Q1777" i="1"/>
  <c r="O1777" i="1"/>
  <c r="AE1777" i="1" s="1"/>
  <c r="G1777" i="1"/>
  <c r="F1777" i="1"/>
  <c r="D1777" i="1"/>
  <c r="B1777" i="1"/>
  <c r="AH1776" i="1"/>
  <c r="AD1776" i="1"/>
  <c r="AC1776" i="1"/>
  <c r="V1776" i="1"/>
  <c r="T1776" i="1"/>
  <c r="S1776" i="1"/>
  <c r="U1776" i="1" s="1"/>
  <c r="Q1776" i="1"/>
  <c r="O1776" i="1"/>
  <c r="AE1776" i="1" s="1"/>
  <c r="G1776" i="1"/>
  <c r="F1776" i="1"/>
  <c r="D1776" i="1"/>
  <c r="B1776" i="1"/>
  <c r="AH1775" i="1"/>
  <c r="AG1775" i="1"/>
  <c r="AD1775" i="1"/>
  <c r="AC1775" i="1"/>
  <c r="V1775" i="1"/>
  <c r="W1775" i="1" s="1"/>
  <c r="T1775" i="1"/>
  <c r="S1775" i="1"/>
  <c r="U1775" i="1" s="1"/>
  <c r="Q1775" i="1"/>
  <c r="O1775" i="1"/>
  <c r="G1775" i="1"/>
  <c r="F1775" i="1"/>
  <c r="D1775" i="1"/>
  <c r="B1775" i="1"/>
  <c r="E1775" i="1" s="1"/>
  <c r="AH1774" i="1"/>
  <c r="AD1774" i="1"/>
  <c r="AC1774" i="1"/>
  <c r="V1774" i="1"/>
  <c r="U1774" i="1"/>
  <c r="T1774" i="1"/>
  <c r="S1774" i="1"/>
  <c r="Q1774" i="1"/>
  <c r="O1774" i="1"/>
  <c r="G1774" i="1"/>
  <c r="F1774" i="1"/>
  <c r="E1774" i="1"/>
  <c r="D1774" i="1"/>
  <c r="C1774" i="1"/>
  <c r="B1774" i="1"/>
  <c r="AH1773" i="1"/>
  <c r="AD1773" i="1"/>
  <c r="AC1773" i="1"/>
  <c r="V1773" i="1"/>
  <c r="T1773" i="1"/>
  <c r="S1773" i="1"/>
  <c r="U1773" i="1" s="1"/>
  <c r="Q1773" i="1"/>
  <c r="AF1773" i="1" s="1"/>
  <c r="O1773" i="1"/>
  <c r="G1773" i="1"/>
  <c r="F1773" i="1"/>
  <c r="AI1773" i="1" s="1"/>
  <c r="D1773" i="1"/>
  <c r="B1773" i="1"/>
  <c r="AH1772" i="1"/>
  <c r="AG1772" i="1"/>
  <c r="AD1772" i="1"/>
  <c r="AC1772" i="1"/>
  <c r="W1772" i="1"/>
  <c r="V1772" i="1"/>
  <c r="T1772" i="1"/>
  <c r="S1772" i="1"/>
  <c r="U1772" i="1" s="1"/>
  <c r="Q1772" i="1"/>
  <c r="AF1772" i="1" s="1"/>
  <c r="O1772" i="1"/>
  <c r="G1772" i="1"/>
  <c r="F1772" i="1"/>
  <c r="E1772" i="1"/>
  <c r="D1772" i="1"/>
  <c r="C1772" i="1"/>
  <c r="B1772" i="1"/>
  <c r="AH1771" i="1"/>
  <c r="AD1771" i="1"/>
  <c r="AC1771" i="1"/>
  <c r="V1771" i="1"/>
  <c r="T1771" i="1"/>
  <c r="S1771" i="1"/>
  <c r="U1771" i="1" s="1"/>
  <c r="Q1771" i="1"/>
  <c r="AF1771" i="1" s="1"/>
  <c r="O1771" i="1"/>
  <c r="G1771" i="1"/>
  <c r="F1771" i="1"/>
  <c r="AE1771" i="1" s="1"/>
  <c r="D1771" i="1"/>
  <c r="B1771" i="1"/>
  <c r="E1771" i="1" s="1"/>
  <c r="AH1770" i="1"/>
  <c r="AD1770" i="1"/>
  <c r="AC1770" i="1"/>
  <c r="W1770" i="1"/>
  <c r="V1770" i="1"/>
  <c r="U1770" i="1"/>
  <c r="T1770" i="1"/>
  <c r="S1770" i="1"/>
  <c r="Q1770" i="1"/>
  <c r="O1770" i="1"/>
  <c r="G1770" i="1"/>
  <c r="F1770" i="1"/>
  <c r="D1770" i="1"/>
  <c r="B1770" i="1"/>
  <c r="AH1769" i="1"/>
  <c r="AD1769" i="1"/>
  <c r="AC1769" i="1"/>
  <c r="V1769" i="1"/>
  <c r="AI1769" i="1" s="1"/>
  <c r="T1769" i="1"/>
  <c r="S1769" i="1"/>
  <c r="U1769" i="1" s="1"/>
  <c r="Q1769" i="1"/>
  <c r="O1769" i="1"/>
  <c r="G1769" i="1"/>
  <c r="F1769" i="1"/>
  <c r="D1769" i="1"/>
  <c r="B1769" i="1"/>
  <c r="AH1768" i="1"/>
  <c r="AD1768" i="1"/>
  <c r="AC1768" i="1"/>
  <c r="V1768" i="1"/>
  <c r="T1768" i="1"/>
  <c r="S1768" i="1"/>
  <c r="U1768" i="1" s="1"/>
  <c r="Q1768" i="1"/>
  <c r="O1768" i="1"/>
  <c r="AF1768" i="1" s="1"/>
  <c r="G1768" i="1"/>
  <c r="F1768" i="1"/>
  <c r="D1768" i="1"/>
  <c r="B1768" i="1"/>
  <c r="AH1767" i="1"/>
  <c r="AG1767" i="1"/>
  <c r="AD1767" i="1"/>
  <c r="AC1767" i="1"/>
  <c r="V1767" i="1"/>
  <c r="W1767" i="1" s="1"/>
  <c r="U1767" i="1"/>
  <c r="T1767" i="1"/>
  <c r="S1767" i="1"/>
  <c r="Q1767" i="1"/>
  <c r="O1767" i="1"/>
  <c r="G1767" i="1"/>
  <c r="F1767" i="1"/>
  <c r="D1767" i="1"/>
  <c r="B1767" i="1"/>
  <c r="E1767" i="1" s="1"/>
  <c r="AH1766" i="1"/>
  <c r="AD1766" i="1"/>
  <c r="AC1766" i="1"/>
  <c r="V1766" i="1"/>
  <c r="T1766" i="1"/>
  <c r="S1766" i="1"/>
  <c r="U1766" i="1" s="1"/>
  <c r="Q1766" i="1"/>
  <c r="O1766" i="1"/>
  <c r="G1766" i="1"/>
  <c r="F1766" i="1"/>
  <c r="E1766" i="1"/>
  <c r="D1766" i="1"/>
  <c r="C1766" i="1"/>
  <c r="B1766" i="1"/>
  <c r="AH1765" i="1"/>
  <c r="AD1765" i="1"/>
  <c r="AC1765" i="1"/>
  <c r="V1765" i="1"/>
  <c r="T1765" i="1"/>
  <c r="S1765" i="1"/>
  <c r="U1765" i="1" s="1"/>
  <c r="Q1765" i="1"/>
  <c r="O1765" i="1"/>
  <c r="AE1765" i="1" s="1"/>
  <c r="G1765" i="1"/>
  <c r="F1765" i="1"/>
  <c r="D1765" i="1"/>
  <c r="B1765" i="1"/>
  <c r="AH1764" i="1"/>
  <c r="AF1764" i="1"/>
  <c r="AD1764" i="1"/>
  <c r="AC1764" i="1"/>
  <c r="V1764" i="1"/>
  <c r="T1764" i="1"/>
  <c r="S1764" i="1"/>
  <c r="U1764" i="1" s="1"/>
  <c r="Q1764" i="1"/>
  <c r="O1764" i="1"/>
  <c r="G1764" i="1"/>
  <c r="F1764" i="1"/>
  <c r="D1764" i="1"/>
  <c r="B1764" i="1"/>
  <c r="AH1763" i="1"/>
  <c r="AG1763" i="1"/>
  <c r="AD1763" i="1"/>
  <c r="AC1763" i="1"/>
  <c r="V1763" i="1"/>
  <c r="W1763" i="1" s="1"/>
  <c r="U1763" i="1"/>
  <c r="T1763" i="1"/>
  <c r="S1763" i="1"/>
  <c r="Q1763" i="1"/>
  <c r="O1763" i="1"/>
  <c r="G1763" i="1"/>
  <c r="F1763" i="1"/>
  <c r="D1763" i="1"/>
  <c r="B1763" i="1"/>
  <c r="E1763" i="1" s="1"/>
  <c r="AH1762" i="1"/>
  <c r="AD1762" i="1"/>
  <c r="AC1762" i="1"/>
  <c r="V1762" i="1"/>
  <c r="U1762" i="1"/>
  <c r="T1762" i="1"/>
  <c r="S1762" i="1"/>
  <c r="Q1762" i="1"/>
  <c r="O1762" i="1"/>
  <c r="G1762" i="1"/>
  <c r="F1762" i="1"/>
  <c r="E1762" i="1"/>
  <c r="D1762" i="1"/>
  <c r="C1762" i="1"/>
  <c r="B1762" i="1"/>
  <c r="AH1761" i="1"/>
  <c r="AD1761" i="1"/>
  <c r="AC1761" i="1"/>
  <c r="V1761" i="1"/>
  <c r="T1761" i="1"/>
  <c r="S1761" i="1"/>
  <c r="U1761" i="1" s="1"/>
  <c r="Q1761" i="1"/>
  <c r="O1761" i="1"/>
  <c r="AE1761" i="1" s="1"/>
  <c r="G1761" i="1"/>
  <c r="F1761" i="1"/>
  <c r="D1761" i="1"/>
  <c r="B1761" i="1"/>
  <c r="AH1760" i="1"/>
  <c r="AD1760" i="1"/>
  <c r="AC1760" i="1"/>
  <c r="V1760" i="1"/>
  <c r="T1760" i="1"/>
  <c r="S1760" i="1"/>
  <c r="U1760" i="1" s="1"/>
  <c r="Q1760" i="1"/>
  <c r="AF1760" i="1" s="1"/>
  <c r="O1760" i="1"/>
  <c r="G1760" i="1"/>
  <c r="F1760" i="1"/>
  <c r="AE1760" i="1" s="1"/>
  <c r="D1760" i="1"/>
  <c r="B1760" i="1"/>
  <c r="AH1759" i="1"/>
  <c r="AD1759" i="1"/>
  <c r="AC1759" i="1"/>
  <c r="W1759" i="1"/>
  <c r="V1759" i="1"/>
  <c r="AI1759" i="1" s="1"/>
  <c r="T1759" i="1"/>
  <c r="S1759" i="1"/>
  <c r="U1759" i="1" s="1"/>
  <c r="Q1759" i="1"/>
  <c r="AF1759" i="1" s="1"/>
  <c r="O1759" i="1"/>
  <c r="AE1759" i="1" s="1"/>
  <c r="G1759" i="1"/>
  <c r="F1759" i="1"/>
  <c r="E1759" i="1"/>
  <c r="D1759" i="1"/>
  <c r="C1759" i="1"/>
  <c r="B1759" i="1"/>
  <c r="AH1758" i="1"/>
  <c r="AD1758" i="1"/>
  <c r="AC1758" i="1"/>
  <c r="V1758" i="1"/>
  <c r="U1758" i="1"/>
  <c r="T1758" i="1"/>
  <c r="S1758" i="1"/>
  <c r="Q1758" i="1"/>
  <c r="AF1758" i="1" s="1"/>
  <c r="O1758" i="1"/>
  <c r="G1758" i="1"/>
  <c r="F1758" i="1"/>
  <c r="AE1758" i="1" s="1"/>
  <c r="D1758" i="1"/>
  <c r="B1758" i="1"/>
  <c r="E1758" i="1" s="1"/>
  <c r="AH1757" i="1"/>
  <c r="AD1757" i="1"/>
  <c r="AC1757" i="1"/>
  <c r="W1757" i="1"/>
  <c r="V1757" i="1"/>
  <c r="U1757" i="1"/>
  <c r="T1757" i="1"/>
  <c r="S1757" i="1"/>
  <c r="Q1757" i="1"/>
  <c r="O1757" i="1"/>
  <c r="G1757" i="1"/>
  <c r="F1757" i="1"/>
  <c r="D1757" i="1"/>
  <c r="B1757" i="1"/>
  <c r="AH1756" i="1"/>
  <c r="AD1756" i="1"/>
  <c r="AC1756" i="1"/>
  <c r="V1756" i="1"/>
  <c r="T1756" i="1"/>
  <c r="S1756" i="1"/>
  <c r="U1756" i="1" s="1"/>
  <c r="Q1756" i="1"/>
  <c r="AF1756" i="1" s="1"/>
  <c r="O1756" i="1"/>
  <c r="G1756" i="1"/>
  <c r="F1756" i="1"/>
  <c r="AE1756" i="1" s="1"/>
  <c r="D1756" i="1"/>
  <c r="B1756" i="1"/>
  <c r="AH1755" i="1"/>
  <c r="AD1755" i="1"/>
  <c r="AC1755" i="1"/>
  <c r="W1755" i="1"/>
  <c r="V1755" i="1"/>
  <c r="T1755" i="1"/>
  <c r="S1755" i="1"/>
  <c r="U1755" i="1" s="1"/>
  <c r="Q1755" i="1"/>
  <c r="AF1755" i="1" s="1"/>
  <c r="O1755" i="1"/>
  <c r="G1755" i="1"/>
  <c r="F1755" i="1"/>
  <c r="E1755" i="1"/>
  <c r="D1755" i="1"/>
  <c r="C1755" i="1"/>
  <c r="B1755" i="1"/>
  <c r="AH1754" i="1"/>
  <c r="AD1754" i="1"/>
  <c r="AC1754" i="1"/>
  <c r="V1754" i="1"/>
  <c r="T1754" i="1"/>
  <c r="S1754" i="1"/>
  <c r="U1754" i="1" s="1"/>
  <c r="Q1754" i="1"/>
  <c r="AF1754" i="1" s="1"/>
  <c r="O1754" i="1"/>
  <c r="G1754" i="1"/>
  <c r="F1754" i="1"/>
  <c r="AE1754" i="1" s="1"/>
  <c r="D1754" i="1"/>
  <c r="B1754" i="1"/>
  <c r="E1754" i="1" s="1"/>
  <c r="AH1753" i="1"/>
  <c r="AD1753" i="1"/>
  <c r="AC1753" i="1"/>
  <c r="W1753" i="1"/>
  <c r="V1753" i="1"/>
  <c r="T1753" i="1"/>
  <c r="S1753" i="1"/>
  <c r="U1753" i="1" s="1"/>
  <c r="Q1753" i="1"/>
  <c r="O1753" i="1"/>
  <c r="G1753" i="1"/>
  <c r="F1753" i="1"/>
  <c r="D1753" i="1"/>
  <c r="B1753" i="1"/>
  <c r="AH1752" i="1"/>
  <c r="AE1752" i="1"/>
  <c r="AD1752" i="1"/>
  <c r="AC1752" i="1"/>
  <c r="V1752" i="1"/>
  <c r="T1752" i="1"/>
  <c r="S1752" i="1"/>
  <c r="U1752" i="1" s="1"/>
  <c r="Q1752" i="1"/>
  <c r="AF1752" i="1" s="1"/>
  <c r="O1752" i="1"/>
  <c r="G1752" i="1"/>
  <c r="F1752" i="1"/>
  <c r="AI1752" i="1" s="1"/>
  <c r="D1752" i="1"/>
  <c r="B1752" i="1"/>
  <c r="AH1751" i="1"/>
  <c r="AG1751" i="1"/>
  <c r="AD1751" i="1"/>
  <c r="AC1751" i="1"/>
  <c r="W1751" i="1"/>
  <c r="V1751" i="1"/>
  <c r="AI1751" i="1" s="1"/>
  <c r="T1751" i="1"/>
  <c r="S1751" i="1"/>
  <c r="U1751" i="1" s="1"/>
  <c r="Q1751" i="1"/>
  <c r="AF1751" i="1" s="1"/>
  <c r="O1751" i="1"/>
  <c r="AE1751" i="1" s="1"/>
  <c r="G1751" i="1"/>
  <c r="F1751" i="1"/>
  <c r="E1751" i="1"/>
  <c r="D1751" i="1"/>
  <c r="C1751" i="1"/>
  <c r="B1751" i="1"/>
  <c r="AH1750" i="1"/>
  <c r="AD1750" i="1"/>
  <c r="AC1750" i="1"/>
  <c r="V1750" i="1"/>
  <c r="U1750" i="1"/>
  <c r="T1750" i="1"/>
  <c r="S1750" i="1"/>
  <c r="Q1750" i="1"/>
  <c r="AF1750" i="1" s="1"/>
  <c r="O1750" i="1"/>
  <c r="G1750" i="1"/>
  <c r="F1750" i="1"/>
  <c r="AE1750" i="1" s="1"/>
  <c r="D1750" i="1"/>
  <c r="B1750" i="1"/>
  <c r="E1750" i="1" s="1"/>
  <c r="AH1749" i="1"/>
  <c r="AD1749" i="1"/>
  <c r="AC1749" i="1"/>
  <c r="W1749" i="1"/>
  <c r="V1749" i="1"/>
  <c r="U1749" i="1"/>
  <c r="T1749" i="1"/>
  <c r="S1749" i="1"/>
  <c r="Q1749" i="1"/>
  <c r="O1749" i="1"/>
  <c r="G1749" i="1"/>
  <c r="F1749" i="1"/>
  <c r="D1749" i="1"/>
  <c r="B1749" i="1"/>
  <c r="AH1748" i="1"/>
  <c r="AD1748" i="1"/>
  <c r="AC1748" i="1"/>
  <c r="V1748" i="1"/>
  <c r="T1748" i="1"/>
  <c r="S1748" i="1"/>
  <c r="U1748" i="1" s="1"/>
  <c r="Q1748" i="1"/>
  <c r="O1748" i="1"/>
  <c r="G1748" i="1"/>
  <c r="F1748" i="1"/>
  <c r="D1748" i="1"/>
  <c r="B1748" i="1"/>
  <c r="AH1747" i="1"/>
  <c r="AF1747" i="1"/>
  <c r="AD1747" i="1"/>
  <c r="AC1747" i="1"/>
  <c r="V1747" i="1"/>
  <c r="T1747" i="1"/>
  <c r="S1747" i="1"/>
  <c r="U1747" i="1" s="1"/>
  <c r="Q1747" i="1"/>
  <c r="O1747" i="1"/>
  <c r="AE1747" i="1" s="1"/>
  <c r="G1747" i="1"/>
  <c r="F1747" i="1"/>
  <c r="D1747" i="1"/>
  <c r="B1747" i="1"/>
  <c r="AH1746" i="1"/>
  <c r="AG1746" i="1"/>
  <c r="AD1746" i="1"/>
  <c r="AC1746" i="1"/>
  <c r="V1746" i="1"/>
  <c r="W1746" i="1" s="1"/>
  <c r="T1746" i="1"/>
  <c r="S1746" i="1"/>
  <c r="U1746" i="1" s="1"/>
  <c r="Q1746" i="1"/>
  <c r="O1746" i="1"/>
  <c r="G1746" i="1"/>
  <c r="F1746" i="1"/>
  <c r="D1746" i="1"/>
  <c r="B1746" i="1"/>
  <c r="E1746" i="1" s="1"/>
  <c r="AH1745" i="1"/>
  <c r="AD1745" i="1"/>
  <c r="AC1745" i="1"/>
  <c r="V1745" i="1"/>
  <c r="U1745" i="1"/>
  <c r="T1745" i="1"/>
  <c r="S1745" i="1"/>
  <c r="Q1745" i="1"/>
  <c r="O1745" i="1"/>
  <c r="G1745" i="1"/>
  <c r="F1745" i="1"/>
  <c r="E1745" i="1"/>
  <c r="D1745" i="1"/>
  <c r="C1745" i="1"/>
  <c r="B1745" i="1"/>
  <c r="AH1744" i="1"/>
  <c r="AD1744" i="1"/>
  <c r="AC1744" i="1"/>
  <c r="V1744" i="1"/>
  <c r="T1744" i="1"/>
  <c r="S1744" i="1"/>
  <c r="U1744" i="1" s="1"/>
  <c r="Q1744" i="1"/>
  <c r="AF1744" i="1" s="1"/>
  <c r="O1744" i="1"/>
  <c r="G1744" i="1"/>
  <c r="F1744" i="1"/>
  <c r="AE1744" i="1" s="1"/>
  <c r="D1744" i="1"/>
  <c r="B1744" i="1"/>
  <c r="AH1743" i="1"/>
  <c r="AD1743" i="1"/>
  <c r="AC1743" i="1"/>
  <c r="W1743" i="1"/>
  <c r="V1743" i="1"/>
  <c r="T1743" i="1"/>
  <c r="S1743" i="1"/>
  <c r="U1743" i="1" s="1"/>
  <c r="Q1743" i="1"/>
  <c r="AF1743" i="1" s="1"/>
  <c r="O1743" i="1"/>
  <c r="G1743" i="1"/>
  <c r="F1743" i="1"/>
  <c r="E1743" i="1"/>
  <c r="D1743" i="1"/>
  <c r="C1743" i="1"/>
  <c r="B1743" i="1"/>
  <c r="AH1742" i="1"/>
  <c r="AD1742" i="1"/>
  <c r="AC1742" i="1"/>
  <c r="V1742" i="1"/>
  <c r="T1742" i="1"/>
  <c r="S1742" i="1"/>
  <c r="U1742" i="1" s="1"/>
  <c r="Q1742" i="1"/>
  <c r="AF1742" i="1" s="1"/>
  <c r="O1742" i="1"/>
  <c r="G1742" i="1"/>
  <c r="F1742" i="1"/>
  <c r="AE1742" i="1" s="1"/>
  <c r="D1742" i="1"/>
  <c r="B1742" i="1"/>
  <c r="E1742" i="1" s="1"/>
  <c r="AH1741" i="1"/>
  <c r="AD1741" i="1"/>
  <c r="AC1741" i="1"/>
  <c r="W1741" i="1"/>
  <c r="V1741" i="1"/>
  <c r="T1741" i="1"/>
  <c r="S1741" i="1"/>
  <c r="U1741" i="1" s="1"/>
  <c r="Q1741" i="1"/>
  <c r="O1741" i="1"/>
  <c r="G1741" i="1"/>
  <c r="F1741" i="1"/>
  <c r="D1741" i="1"/>
  <c r="B1741" i="1"/>
  <c r="AH1740" i="1"/>
  <c r="AE1740" i="1"/>
  <c r="AD1740" i="1"/>
  <c r="AC1740" i="1"/>
  <c r="V1740" i="1"/>
  <c r="T1740" i="1"/>
  <c r="S1740" i="1"/>
  <c r="U1740" i="1" s="1"/>
  <c r="Q1740" i="1"/>
  <c r="AF1740" i="1" s="1"/>
  <c r="O1740" i="1"/>
  <c r="G1740" i="1"/>
  <c r="F1740" i="1"/>
  <c r="D1740" i="1"/>
  <c r="B1740" i="1"/>
  <c r="AH1739" i="1"/>
  <c r="AG1739" i="1"/>
  <c r="AD1739" i="1"/>
  <c r="AC1739" i="1"/>
  <c r="W1739" i="1"/>
  <c r="V1739" i="1"/>
  <c r="AI1739" i="1" s="1"/>
  <c r="T1739" i="1"/>
  <c r="S1739" i="1"/>
  <c r="U1739" i="1" s="1"/>
  <c r="Q1739" i="1"/>
  <c r="AF1739" i="1" s="1"/>
  <c r="O1739" i="1"/>
  <c r="AE1739" i="1" s="1"/>
  <c r="G1739" i="1"/>
  <c r="F1739" i="1"/>
  <c r="E1739" i="1"/>
  <c r="D1739" i="1"/>
  <c r="C1739" i="1"/>
  <c r="B1739" i="1"/>
  <c r="AH1738" i="1"/>
  <c r="AD1738" i="1"/>
  <c r="AC1738" i="1"/>
  <c r="V1738" i="1"/>
  <c r="U1738" i="1"/>
  <c r="T1738" i="1"/>
  <c r="S1738" i="1"/>
  <c r="Q1738" i="1"/>
  <c r="AF1738" i="1" s="1"/>
  <c r="O1738" i="1"/>
  <c r="G1738" i="1"/>
  <c r="F1738" i="1"/>
  <c r="AE1738" i="1" s="1"/>
  <c r="D1738" i="1"/>
  <c r="B1738" i="1"/>
  <c r="E1738" i="1" s="1"/>
  <c r="AH1737" i="1"/>
  <c r="AD1737" i="1"/>
  <c r="AC1737" i="1"/>
  <c r="W1737" i="1"/>
  <c r="V1737" i="1"/>
  <c r="U1737" i="1"/>
  <c r="T1737" i="1"/>
  <c r="S1737" i="1"/>
  <c r="Q1737" i="1"/>
  <c r="O1737" i="1"/>
  <c r="G1737" i="1"/>
  <c r="F1737" i="1"/>
  <c r="D1737" i="1"/>
  <c r="B1737" i="1"/>
  <c r="AH1736" i="1"/>
  <c r="AD1736" i="1"/>
  <c r="AC1736" i="1"/>
  <c r="V1736" i="1"/>
  <c r="T1736" i="1"/>
  <c r="S1736" i="1"/>
  <c r="U1736" i="1" s="1"/>
  <c r="Q1736" i="1"/>
  <c r="AF1736" i="1" s="1"/>
  <c r="O1736" i="1"/>
  <c r="G1736" i="1"/>
  <c r="F1736" i="1"/>
  <c r="AI1736" i="1" s="1"/>
  <c r="D1736" i="1"/>
  <c r="B1736" i="1"/>
  <c r="AH1735" i="1"/>
  <c r="AG1735" i="1"/>
  <c r="AD1735" i="1"/>
  <c r="AC1735" i="1"/>
  <c r="W1735" i="1"/>
  <c r="V1735" i="1"/>
  <c r="T1735" i="1"/>
  <c r="S1735" i="1"/>
  <c r="U1735" i="1" s="1"/>
  <c r="Q1735" i="1"/>
  <c r="AF1735" i="1" s="1"/>
  <c r="O1735" i="1"/>
  <c r="G1735" i="1"/>
  <c r="F1735" i="1"/>
  <c r="E1735" i="1"/>
  <c r="D1735" i="1"/>
  <c r="C1735" i="1"/>
  <c r="B1735" i="1"/>
  <c r="AH1734" i="1"/>
  <c r="AD1734" i="1"/>
  <c r="AC1734" i="1"/>
  <c r="V1734" i="1"/>
  <c r="T1734" i="1"/>
  <c r="S1734" i="1"/>
  <c r="U1734" i="1" s="1"/>
  <c r="Q1734" i="1"/>
  <c r="AF1734" i="1" s="1"/>
  <c r="O1734" i="1"/>
  <c r="G1734" i="1"/>
  <c r="F1734" i="1"/>
  <c r="AE1734" i="1" s="1"/>
  <c r="D1734" i="1"/>
  <c r="B1734" i="1"/>
  <c r="E1734" i="1" s="1"/>
  <c r="AH1733" i="1"/>
  <c r="AD1733" i="1"/>
  <c r="AC1733" i="1"/>
  <c r="W1733" i="1"/>
  <c r="V1733" i="1"/>
  <c r="U1733" i="1"/>
  <c r="T1733" i="1"/>
  <c r="S1733" i="1"/>
  <c r="Q1733" i="1"/>
  <c r="O1733" i="1"/>
  <c r="G1733" i="1"/>
  <c r="F1733" i="1"/>
  <c r="D1733" i="1"/>
  <c r="B1733" i="1"/>
  <c r="AH1732" i="1"/>
  <c r="AD1732" i="1"/>
  <c r="AC1732" i="1"/>
  <c r="V1732" i="1"/>
  <c r="T1732" i="1"/>
  <c r="S1732" i="1"/>
  <c r="U1732" i="1" s="1"/>
  <c r="Q1732" i="1"/>
  <c r="O1732" i="1"/>
  <c r="G1732" i="1"/>
  <c r="F1732" i="1"/>
  <c r="D1732" i="1"/>
  <c r="B1732" i="1"/>
  <c r="AH1731" i="1"/>
  <c r="AD1731" i="1"/>
  <c r="AC1731" i="1"/>
  <c r="V1731" i="1"/>
  <c r="T1731" i="1"/>
  <c r="S1731" i="1"/>
  <c r="U1731" i="1" s="1"/>
  <c r="Q1731" i="1"/>
  <c r="O1731" i="1"/>
  <c r="AF1731" i="1" s="1"/>
  <c r="G1731" i="1"/>
  <c r="F1731" i="1"/>
  <c r="D1731" i="1"/>
  <c r="B1731" i="1"/>
  <c r="AH1730" i="1"/>
  <c r="AG1730" i="1"/>
  <c r="AD1730" i="1"/>
  <c r="AC1730" i="1"/>
  <c r="V1730" i="1"/>
  <c r="W1730" i="1" s="1"/>
  <c r="U1730" i="1"/>
  <c r="T1730" i="1"/>
  <c r="S1730" i="1"/>
  <c r="Q1730" i="1"/>
  <c r="O1730" i="1"/>
  <c r="G1730" i="1"/>
  <c r="F1730" i="1"/>
  <c r="D1730" i="1"/>
  <c r="B1730" i="1"/>
  <c r="E1730" i="1" s="1"/>
  <c r="AH1729" i="1"/>
  <c r="AD1729" i="1"/>
  <c r="AC1729" i="1"/>
  <c r="V1729" i="1"/>
  <c r="T1729" i="1"/>
  <c r="S1729" i="1"/>
  <c r="U1729" i="1" s="1"/>
  <c r="Q1729" i="1"/>
  <c r="O1729" i="1"/>
  <c r="G1729" i="1"/>
  <c r="F1729" i="1"/>
  <c r="E1729" i="1"/>
  <c r="D1729" i="1"/>
  <c r="C1729" i="1"/>
  <c r="B1729" i="1"/>
  <c r="AH1728" i="1"/>
  <c r="AD1728" i="1"/>
  <c r="AC1728" i="1"/>
  <c r="V1728" i="1"/>
  <c r="T1728" i="1"/>
  <c r="S1728" i="1"/>
  <c r="U1728" i="1" s="1"/>
  <c r="Q1728" i="1"/>
  <c r="AF1728" i="1" s="1"/>
  <c r="O1728" i="1"/>
  <c r="G1728" i="1"/>
  <c r="F1728" i="1"/>
  <c r="AE1728" i="1" s="1"/>
  <c r="D1728" i="1"/>
  <c r="B1728" i="1"/>
  <c r="AH1727" i="1"/>
  <c r="AD1727" i="1"/>
  <c r="AC1727" i="1"/>
  <c r="W1727" i="1"/>
  <c r="V1727" i="1"/>
  <c r="AI1727" i="1" s="1"/>
  <c r="T1727" i="1"/>
  <c r="S1727" i="1"/>
  <c r="U1727" i="1" s="1"/>
  <c r="Q1727" i="1"/>
  <c r="AF1727" i="1" s="1"/>
  <c r="O1727" i="1"/>
  <c r="AE1727" i="1" s="1"/>
  <c r="G1727" i="1"/>
  <c r="F1727" i="1"/>
  <c r="E1727" i="1"/>
  <c r="D1727" i="1"/>
  <c r="C1727" i="1"/>
  <c r="B1727" i="1"/>
  <c r="AH1726" i="1"/>
  <c r="AD1726" i="1"/>
  <c r="AC1726" i="1"/>
  <c r="V1726" i="1"/>
  <c r="U1726" i="1"/>
  <c r="T1726" i="1"/>
  <c r="S1726" i="1"/>
  <c r="Q1726" i="1"/>
  <c r="AF1726" i="1" s="1"/>
  <c r="O1726" i="1"/>
  <c r="G1726" i="1"/>
  <c r="F1726" i="1"/>
  <c r="AE1726" i="1" s="1"/>
  <c r="D1726" i="1"/>
  <c r="B1726" i="1"/>
  <c r="E1726" i="1" s="1"/>
  <c r="AH1725" i="1"/>
  <c r="AD1725" i="1"/>
  <c r="AC1725" i="1"/>
  <c r="W1725" i="1"/>
  <c r="V1725" i="1"/>
  <c r="T1725" i="1"/>
  <c r="S1725" i="1"/>
  <c r="U1725" i="1" s="1"/>
  <c r="Q1725" i="1"/>
  <c r="O1725" i="1"/>
  <c r="G1725" i="1"/>
  <c r="F1725" i="1"/>
  <c r="D1725" i="1"/>
  <c r="B1725" i="1"/>
  <c r="AH1724" i="1"/>
  <c r="AE1724" i="1"/>
  <c r="AD1724" i="1"/>
  <c r="AC1724" i="1"/>
  <c r="V1724" i="1"/>
  <c r="T1724" i="1"/>
  <c r="S1724" i="1"/>
  <c r="U1724" i="1" s="1"/>
  <c r="Q1724" i="1"/>
  <c r="AF1724" i="1" s="1"/>
  <c r="O1724" i="1"/>
  <c r="G1724" i="1"/>
  <c r="F1724" i="1"/>
  <c r="D1724" i="1"/>
  <c r="B1724" i="1"/>
  <c r="AH1723" i="1"/>
  <c r="AD1723" i="1"/>
  <c r="AC1723" i="1"/>
  <c r="W1723" i="1"/>
  <c r="V1723" i="1"/>
  <c r="T1723" i="1"/>
  <c r="S1723" i="1"/>
  <c r="U1723" i="1" s="1"/>
  <c r="Q1723" i="1"/>
  <c r="AF1723" i="1" s="1"/>
  <c r="O1723" i="1"/>
  <c r="G1723" i="1"/>
  <c r="F1723" i="1"/>
  <c r="E1723" i="1"/>
  <c r="D1723" i="1"/>
  <c r="C1723" i="1"/>
  <c r="B1723" i="1"/>
  <c r="AH1722" i="1"/>
  <c r="AD1722" i="1"/>
  <c r="AC1722" i="1"/>
  <c r="V1722" i="1"/>
  <c r="T1722" i="1"/>
  <c r="S1722" i="1"/>
  <c r="U1722" i="1" s="1"/>
  <c r="Q1722" i="1"/>
  <c r="AF1722" i="1" s="1"/>
  <c r="O1722" i="1"/>
  <c r="G1722" i="1"/>
  <c r="F1722" i="1"/>
  <c r="AE1722" i="1" s="1"/>
  <c r="D1722" i="1"/>
  <c r="B1722" i="1"/>
  <c r="E1722" i="1" s="1"/>
  <c r="AH1721" i="1"/>
  <c r="AD1721" i="1"/>
  <c r="AC1721" i="1"/>
  <c r="W1721" i="1"/>
  <c r="V1721" i="1"/>
  <c r="U1721" i="1"/>
  <c r="T1721" i="1"/>
  <c r="S1721" i="1"/>
  <c r="Q1721" i="1"/>
  <c r="O1721" i="1"/>
  <c r="G1721" i="1"/>
  <c r="F1721" i="1"/>
  <c r="D1721" i="1"/>
  <c r="B1721" i="1"/>
  <c r="AH1720" i="1"/>
  <c r="AD1720" i="1"/>
  <c r="AC1720" i="1"/>
  <c r="V1720" i="1"/>
  <c r="T1720" i="1"/>
  <c r="S1720" i="1"/>
  <c r="U1720" i="1" s="1"/>
  <c r="Q1720" i="1"/>
  <c r="AF1720" i="1" s="1"/>
  <c r="O1720" i="1"/>
  <c r="G1720" i="1"/>
  <c r="F1720" i="1"/>
  <c r="AI1720" i="1" s="1"/>
  <c r="D1720" i="1"/>
  <c r="B1720" i="1"/>
  <c r="AH1719" i="1"/>
  <c r="AG1719" i="1"/>
  <c r="AD1719" i="1"/>
  <c r="AC1719" i="1"/>
  <c r="W1719" i="1"/>
  <c r="V1719" i="1"/>
  <c r="AI1719" i="1" s="1"/>
  <c r="T1719" i="1"/>
  <c r="S1719" i="1"/>
  <c r="U1719" i="1" s="1"/>
  <c r="Q1719" i="1"/>
  <c r="AF1719" i="1" s="1"/>
  <c r="O1719" i="1"/>
  <c r="AE1719" i="1" s="1"/>
  <c r="G1719" i="1"/>
  <c r="F1719" i="1"/>
  <c r="E1719" i="1"/>
  <c r="D1719" i="1"/>
  <c r="C1719" i="1"/>
  <c r="B1719" i="1"/>
  <c r="AH1718" i="1"/>
  <c r="AD1718" i="1"/>
  <c r="AC1718" i="1"/>
  <c r="V1718" i="1"/>
  <c r="U1718" i="1"/>
  <c r="T1718" i="1"/>
  <c r="S1718" i="1"/>
  <c r="Q1718" i="1"/>
  <c r="AF1718" i="1" s="1"/>
  <c r="O1718" i="1"/>
  <c r="G1718" i="1"/>
  <c r="F1718" i="1"/>
  <c r="AE1718" i="1" s="1"/>
  <c r="D1718" i="1"/>
  <c r="B1718" i="1"/>
  <c r="E1718" i="1" s="1"/>
  <c r="AH1717" i="1"/>
  <c r="AD1717" i="1"/>
  <c r="AC1717" i="1"/>
  <c r="W1717" i="1"/>
  <c r="V1717" i="1"/>
  <c r="T1717" i="1"/>
  <c r="S1717" i="1"/>
  <c r="U1717" i="1" s="1"/>
  <c r="Q1717" i="1"/>
  <c r="O1717" i="1"/>
  <c r="G1717" i="1"/>
  <c r="F1717" i="1"/>
  <c r="D1717" i="1"/>
  <c r="B1717" i="1"/>
  <c r="AH1716" i="1"/>
  <c r="AD1716" i="1"/>
  <c r="AC1716" i="1"/>
  <c r="V1716" i="1"/>
  <c r="T1716" i="1"/>
  <c r="S1716" i="1"/>
  <c r="U1716" i="1" s="1"/>
  <c r="Q1716" i="1"/>
  <c r="O1716" i="1"/>
  <c r="G1716" i="1"/>
  <c r="F1716" i="1"/>
  <c r="D1716" i="1"/>
  <c r="B1716" i="1"/>
  <c r="AH1715" i="1"/>
  <c r="AF1715" i="1"/>
  <c r="AD1715" i="1"/>
  <c r="AC1715" i="1"/>
  <c r="V1715" i="1"/>
  <c r="T1715" i="1"/>
  <c r="S1715" i="1"/>
  <c r="U1715" i="1" s="1"/>
  <c r="Q1715" i="1"/>
  <c r="O1715" i="1"/>
  <c r="G1715" i="1"/>
  <c r="F1715" i="1"/>
  <c r="D1715" i="1"/>
  <c r="B1715" i="1"/>
  <c r="AH1714" i="1"/>
  <c r="AG1714" i="1"/>
  <c r="AD1714" i="1"/>
  <c r="AC1714" i="1"/>
  <c r="V1714" i="1"/>
  <c r="W1714" i="1" s="1"/>
  <c r="U1714" i="1"/>
  <c r="T1714" i="1"/>
  <c r="S1714" i="1"/>
  <c r="Q1714" i="1"/>
  <c r="O1714" i="1"/>
  <c r="G1714" i="1"/>
  <c r="F1714" i="1"/>
  <c r="D1714" i="1"/>
  <c r="B1714" i="1"/>
  <c r="E1714" i="1" s="1"/>
  <c r="AH1713" i="1"/>
  <c r="AD1713" i="1"/>
  <c r="AC1713" i="1"/>
  <c r="V1713" i="1"/>
  <c r="U1713" i="1"/>
  <c r="T1713" i="1"/>
  <c r="S1713" i="1"/>
  <c r="Q1713" i="1"/>
  <c r="O1713" i="1"/>
  <c r="G1713" i="1"/>
  <c r="F1713" i="1"/>
  <c r="E1713" i="1"/>
  <c r="D1713" i="1"/>
  <c r="C1713" i="1"/>
  <c r="B1713" i="1"/>
  <c r="AH1712" i="1"/>
  <c r="AD1712" i="1"/>
  <c r="AC1712" i="1"/>
  <c r="V1712" i="1"/>
  <c r="T1712" i="1"/>
  <c r="S1712" i="1"/>
  <c r="U1712" i="1" s="1"/>
  <c r="Q1712" i="1"/>
  <c r="AF1712" i="1" s="1"/>
  <c r="O1712" i="1"/>
  <c r="G1712" i="1"/>
  <c r="F1712" i="1"/>
  <c r="AE1712" i="1" s="1"/>
  <c r="D1712" i="1"/>
  <c r="B1712" i="1"/>
  <c r="AH1711" i="1"/>
  <c r="AD1711" i="1"/>
  <c r="AC1711" i="1"/>
  <c r="W1711" i="1"/>
  <c r="V1711" i="1"/>
  <c r="T1711" i="1"/>
  <c r="S1711" i="1"/>
  <c r="U1711" i="1" s="1"/>
  <c r="Q1711" i="1"/>
  <c r="AF1711" i="1" s="1"/>
  <c r="O1711" i="1"/>
  <c r="G1711" i="1"/>
  <c r="F1711" i="1"/>
  <c r="E1711" i="1"/>
  <c r="D1711" i="1"/>
  <c r="C1711" i="1"/>
  <c r="B1711" i="1"/>
  <c r="AH1710" i="1"/>
  <c r="AD1710" i="1"/>
  <c r="AC1710" i="1"/>
  <c r="V1710" i="1"/>
  <c r="T1710" i="1"/>
  <c r="S1710" i="1"/>
  <c r="U1710" i="1" s="1"/>
  <c r="Q1710" i="1"/>
  <c r="AF1710" i="1" s="1"/>
  <c r="O1710" i="1"/>
  <c r="G1710" i="1"/>
  <c r="F1710" i="1"/>
  <c r="AE1710" i="1" s="1"/>
  <c r="D1710" i="1"/>
  <c r="B1710" i="1"/>
  <c r="E1710" i="1" s="1"/>
  <c r="AH1709" i="1"/>
  <c r="AD1709" i="1"/>
  <c r="AC1709" i="1"/>
  <c r="W1709" i="1"/>
  <c r="V1709" i="1"/>
  <c r="U1709" i="1"/>
  <c r="T1709" i="1"/>
  <c r="S1709" i="1"/>
  <c r="Q1709" i="1"/>
  <c r="O1709" i="1"/>
  <c r="G1709" i="1"/>
  <c r="F1709" i="1"/>
  <c r="D1709" i="1"/>
  <c r="B1709" i="1"/>
  <c r="AH1708" i="1"/>
  <c r="AD1708" i="1"/>
  <c r="AC1708" i="1"/>
  <c r="V1708" i="1"/>
  <c r="T1708" i="1"/>
  <c r="S1708" i="1"/>
  <c r="U1708" i="1" s="1"/>
  <c r="Q1708" i="1"/>
  <c r="AF1708" i="1" s="1"/>
  <c r="O1708" i="1"/>
  <c r="G1708" i="1"/>
  <c r="F1708" i="1"/>
  <c r="AE1708" i="1" s="1"/>
  <c r="D1708" i="1"/>
  <c r="B1708" i="1"/>
  <c r="AH1707" i="1"/>
  <c r="AG1707" i="1"/>
  <c r="AD1707" i="1"/>
  <c r="AC1707" i="1"/>
  <c r="W1707" i="1"/>
  <c r="V1707" i="1"/>
  <c r="AI1707" i="1" s="1"/>
  <c r="T1707" i="1"/>
  <c r="S1707" i="1"/>
  <c r="U1707" i="1" s="1"/>
  <c r="Q1707" i="1"/>
  <c r="AF1707" i="1" s="1"/>
  <c r="O1707" i="1"/>
  <c r="AE1707" i="1" s="1"/>
  <c r="G1707" i="1"/>
  <c r="F1707" i="1"/>
  <c r="E1707" i="1"/>
  <c r="D1707" i="1"/>
  <c r="C1707" i="1"/>
  <c r="B1707" i="1"/>
  <c r="AH1706" i="1"/>
  <c r="AD1706" i="1"/>
  <c r="AC1706" i="1"/>
  <c r="V1706" i="1"/>
  <c r="U1706" i="1"/>
  <c r="T1706" i="1"/>
  <c r="S1706" i="1"/>
  <c r="Q1706" i="1"/>
  <c r="AF1706" i="1" s="1"/>
  <c r="O1706" i="1"/>
  <c r="G1706" i="1"/>
  <c r="F1706" i="1"/>
  <c r="AE1706" i="1" s="1"/>
  <c r="D1706" i="1"/>
  <c r="B1706" i="1"/>
  <c r="E1706" i="1" s="1"/>
  <c r="AH1705" i="1"/>
  <c r="AD1705" i="1"/>
  <c r="AC1705" i="1"/>
  <c r="W1705" i="1"/>
  <c r="V1705" i="1"/>
  <c r="T1705" i="1"/>
  <c r="S1705" i="1"/>
  <c r="U1705" i="1" s="1"/>
  <c r="Q1705" i="1"/>
  <c r="O1705" i="1"/>
  <c r="G1705" i="1"/>
  <c r="F1705" i="1"/>
  <c r="D1705" i="1"/>
  <c r="B1705" i="1"/>
  <c r="AH1704" i="1"/>
  <c r="AE1704" i="1"/>
  <c r="AD1704" i="1"/>
  <c r="AC1704" i="1"/>
  <c r="V1704" i="1"/>
  <c r="T1704" i="1"/>
  <c r="S1704" i="1"/>
  <c r="U1704" i="1" s="1"/>
  <c r="Q1704" i="1"/>
  <c r="AF1704" i="1" s="1"/>
  <c r="O1704" i="1"/>
  <c r="G1704" i="1"/>
  <c r="F1704" i="1"/>
  <c r="AI1704" i="1" s="1"/>
  <c r="D1704" i="1"/>
  <c r="B1704" i="1"/>
  <c r="AH1703" i="1"/>
  <c r="AG1703" i="1"/>
  <c r="AD1703" i="1"/>
  <c r="AC1703" i="1"/>
  <c r="W1703" i="1"/>
  <c r="V1703" i="1"/>
  <c r="T1703" i="1"/>
  <c r="S1703" i="1"/>
  <c r="U1703" i="1" s="1"/>
  <c r="Q1703" i="1"/>
  <c r="AF1703" i="1" s="1"/>
  <c r="O1703" i="1"/>
  <c r="G1703" i="1"/>
  <c r="F1703" i="1"/>
  <c r="E1703" i="1"/>
  <c r="D1703" i="1"/>
  <c r="C1703" i="1"/>
  <c r="B1703" i="1"/>
  <c r="AH1702" i="1"/>
  <c r="AD1702" i="1"/>
  <c r="AC1702" i="1"/>
  <c r="V1702" i="1"/>
  <c r="T1702" i="1"/>
  <c r="S1702" i="1"/>
  <c r="U1702" i="1" s="1"/>
  <c r="Q1702" i="1"/>
  <c r="AF1702" i="1" s="1"/>
  <c r="O1702" i="1"/>
  <c r="G1702" i="1"/>
  <c r="F1702" i="1"/>
  <c r="AE1702" i="1" s="1"/>
  <c r="D1702" i="1"/>
  <c r="B1702" i="1"/>
  <c r="E1702" i="1" s="1"/>
  <c r="AH1701" i="1"/>
  <c r="AD1701" i="1"/>
  <c r="AC1701" i="1"/>
  <c r="W1701" i="1"/>
  <c r="V1701" i="1"/>
  <c r="T1701" i="1"/>
  <c r="S1701" i="1"/>
  <c r="U1701" i="1" s="1"/>
  <c r="Q1701" i="1"/>
  <c r="O1701" i="1"/>
  <c r="G1701" i="1"/>
  <c r="F1701" i="1"/>
  <c r="D1701" i="1"/>
  <c r="B1701" i="1"/>
  <c r="AH1700" i="1"/>
  <c r="AD1700" i="1"/>
  <c r="AC1700" i="1"/>
  <c r="V1700" i="1"/>
  <c r="T1700" i="1"/>
  <c r="S1700" i="1"/>
  <c r="U1700" i="1" s="1"/>
  <c r="Q1700" i="1"/>
  <c r="O1700" i="1"/>
  <c r="G1700" i="1"/>
  <c r="F1700" i="1"/>
  <c r="D1700" i="1"/>
  <c r="B1700" i="1"/>
  <c r="AH1699" i="1"/>
  <c r="AD1699" i="1"/>
  <c r="AC1699" i="1"/>
  <c r="V1699" i="1"/>
  <c r="T1699" i="1"/>
  <c r="S1699" i="1"/>
  <c r="U1699" i="1" s="1"/>
  <c r="Q1699" i="1"/>
  <c r="O1699" i="1"/>
  <c r="AE1699" i="1" s="1"/>
  <c r="G1699" i="1"/>
  <c r="F1699" i="1"/>
  <c r="D1699" i="1"/>
  <c r="B1699" i="1"/>
  <c r="AH1698" i="1"/>
  <c r="AG1698" i="1"/>
  <c r="AD1698" i="1"/>
  <c r="AC1698" i="1"/>
  <c r="V1698" i="1"/>
  <c r="W1698" i="1" s="1"/>
  <c r="T1698" i="1"/>
  <c r="S1698" i="1"/>
  <c r="U1698" i="1" s="1"/>
  <c r="Q1698" i="1"/>
  <c r="O1698" i="1"/>
  <c r="G1698" i="1"/>
  <c r="F1698" i="1"/>
  <c r="D1698" i="1"/>
  <c r="B1698" i="1"/>
  <c r="E1698" i="1" s="1"/>
  <c r="AH1697" i="1"/>
  <c r="AD1697" i="1"/>
  <c r="AC1697" i="1"/>
  <c r="V1697" i="1"/>
  <c r="T1697" i="1"/>
  <c r="S1697" i="1"/>
  <c r="U1697" i="1" s="1"/>
  <c r="Q1697" i="1"/>
  <c r="O1697" i="1"/>
  <c r="G1697" i="1"/>
  <c r="F1697" i="1"/>
  <c r="E1697" i="1"/>
  <c r="D1697" i="1"/>
  <c r="C1697" i="1"/>
  <c r="B1697" i="1"/>
  <c r="AH1696" i="1"/>
  <c r="AD1696" i="1"/>
  <c r="AC1696" i="1"/>
  <c r="V1696" i="1"/>
  <c r="T1696" i="1"/>
  <c r="S1696" i="1"/>
  <c r="U1696" i="1" s="1"/>
  <c r="Q1696" i="1"/>
  <c r="AF1696" i="1" s="1"/>
  <c r="O1696" i="1"/>
  <c r="G1696" i="1"/>
  <c r="F1696" i="1"/>
  <c r="AE1696" i="1" s="1"/>
  <c r="D1696" i="1"/>
  <c r="B1696" i="1"/>
  <c r="AH1695" i="1"/>
  <c r="AD1695" i="1"/>
  <c r="AC1695" i="1"/>
  <c r="W1695" i="1"/>
  <c r="V1695" i="1"/>
  <c r="AI1695" i="1" s="1"/>
  <c r="T1695" i="1"/>
  <c r="S1695" i="1"/>
  <c r="U1695" i="1" s="1"/>
  <c r="Q1695" i="1"/>
  <c r="AF1695" i="1" s="1"/>
  <c r="O1695" i="1"/>
  <c r="AE1695" i="1" s="1"/>
  <c r="G1695" i="1"/>
  <c r="F1695" i="1"/>
  <c r="E1695" i="1"/>
  <c r="D1695" i="1"/>
  <c r="C1695" i="1"/>
  <c r="B1695" i="1"/>
  <c r="AH1694" i="1"/>
  <c r="AD1694" i="1"/>
  <c r="AC1694" i="1"/>
  <c r="V1694" i="1"/>
  <c r="U1694" i="1"/>
  <c r="T1694" i="1"/>
  <c r="S1694" i="1"/>
  <c r="Q1694" i="1"/>
  <c r="AF1694" i="1" s="1"/>
  <c r="O1694" i="1"/>
  <c r="G1694" i="1"/>
  <c r="F1694" i="1"/>
  <c r="AE1694" i="1" s="1"/>
  <c r="D1694" i="1"/>
  <c r="B1694" i="1"/>
  <c r="E1694" i="1" s="1"/>
  <c r="AH1693" i="1"/>
  <c r="AD1693" i="1"/>
  <c r="AC1693" i="1"/>
  <c r="W1693" i="1"/>
  <c r="V1693" i="1"/>
  <c r="U1693" i="1"/>
  <c r="T1693" i="1"/>
  <c r="S1693" i="1"/>
  <c r="Q1693" i="1"/>
  <c r="O1693" i="1"/>
  <c r="G1693" i="1"/>
  <c r="F1693" i="1"/>
  <c r="D1693" i="1"/>
  <c r="B1693" i="1"/>
  <c r="AH1692" i="1"/>
  <c r="AD1692" i="1"/>
  <c r="AC1692" i="1"/>
  <c r="V1692" i="1"/>
  <c r="T1692" i="1"/>
  <c r="S1692" i="1"/>
  <c r="U1692" i="1" s="1"/>
  <c r="Q1692" i="1"/>
  <c r="AF1692" i="1" s="1"/>
  <c r="O1692" i="1"/>
  <c r="G1692" i="1"/>
  <c r="F1692" i="1"/>
  <c r="AE1692" i="1" s="1"/>
  <c r="D1692" i="1"/>
  <c r="B1692" i="1"/>
  <c r="AH1691" i="1"/>
  <c r="AD1691" i="1"/>
  <c r="AC1691" i="1"/>
  <c r="W1691" i="1"/>
  <c r="V1691" i="1"/>
  <c r="T1691" i="1"/>
  <c r="S1691" i="1"/>
  <c r="U1691" i="1" s="1"/>
  <c r="Q1691" i="1"/>
  <c r="AF1691" i="1" s="1"/>
  <c r="O1691" i="1"/>
  <c r="G1691" i="1"/>
  <c r="F1691" i="1"/>
  <c r="E1691" i="1"/>
  <c r="D1691" i="1"/>
  <c r="C1691" i="1"/>
  <c r="B1691" i="1"/>
  <c r="AH1690" i="1"/>
  <c r="AD1690" i="1"/>
  <c r="AC1690" i="1"/>
  <c r="V1690" i="1"/>
  <c r="T1690" i="1"/>
  <c r="S1690" i="1"/>
  <c r="U1690" i="1" s="1"/>
  <c r="Q1690" i="1"/>
  <c r="AF1690" i="1" s="1"/>
  <c r="O1690" i="1"/>
  <c r="G1690" i="1"/>
  <c r="F1690" i="1"/>
  <c r="AE1690" i="1" s="1"/>
  <c r="D1690" i="1"/>
  <c r="B1690" i="1"/>
  <c r="E1690" i="1" s="1"/>
  <c r="AH1689" i="1"/>
  <c r="AD1689" i="1"/>
  <c r="AC1689" i="1"/>
  <c r="W1689" i="1"/>
  <c r="V1689" i="1"/>
  <c r="T1689" i="1"/>
  <c r="S1689" i="1"/>
  <c r="U1689" i="1" s="1"/>
  <c r="Q1689" i="1"/>
  <c r="O1689" i="1"/>
  <c r="G1689" i="1"/>
  <c r="F1689" i="1"/>
  <c r="D1689" i="1"/>
  <c r="B1689" i="1"/>
  <c r="AH1688" i="1"/>
  <c r="AE1688" i="1"/>
  <c r="AD1688" i="1"/>
  <c r="AC1688" i="1"/>
  <c r="V1688" i="1"/>
  <c r="T1688" i="1"/>
  <c r="S1688" i="1"/>
  <c r="U1688" i="1" s="1"/>
  <c r="Q1688" i="1"/>
  <c r="AF1688" i="1" s="1"/>
  <c r="O1688" i="1"/>
  <c r="G1688" i="1"/>
  <c r="F1688" i="1"/>
  <c r="AI1688" i="1" s="1"/>
  <c r="D1688" i="1"/>
  <c r="B1688" i="1"/>
  <c r="AH1687" i="1"/>
  <c r="AG1687" i="1"/>
  <c r="AD1687" i="1"/>
  <c r="AC1687" i="1"/>
  <c r="W1687" i="1"/>
  <c r="V1687" i="1"/>
  <c r="AI1687" i="1" s="1"/>
  <c r="T1687" i="1"/>
  <c r="S1687" i="1"/>
  <c r="U1687" i="1" s="1"/>
  <c r="Q1687" i="1"/>
  <c r="AF1687" i="1" s="1"/>
  <c r="O1687" i="1"/>
  <c r="AE1687" i="1" s="1"/>
  <c r="G1687" i="1"/>
  <c r="F1687" i="1"/>
  <c r="E1687" i="1"/>
  <c r="D1687" i="1"/>
  <c r="C1687" i="1"/>
  <c r="B1687" i="1"/>
  <c r="AH1686" i="1"/>
  <c r="AD1686" i="1"/>
  <c r="AC1686" i="1"/>
  <c r="V1686" i="1"/>
  <c r="U1686" i="1"/>
  <c r="T1686" i="1"/>
  <c r="S1686" i="1"/>
  <c r="Q1686" i="1"/>
  <c r="AF1686" i="1" s="1"/>
  <c r="O1686" i="1"/>
  <c r="G1686" i="1"/>
  <c r="F1686" i="1"/>
  <c r="AE1686" i="1" s="1"/>
  <c r="D1686" i="1"/>
  <c r="B1686" i="1"/>
  <c r="E1686" i="1" s="1"/>
  <c r="AH1685" i="1"/>
  <c r="AD1685" i="1"/>
  <c r="AC1685" i="1"/>
  <c r="W1685" i="1"/>
  <c r="V1685" i="1"/>
  <c r="U1685" i="1"/>
  <c r="T1685" i="1"/>
  <c r="S1685" i="1"/>
  <c r="Q1685" i="1"/>
  <c r="O1685" i="1"/>
  <c r="G1685" i="1"/>
  <c r="F1685" i="1"/>
  <c r="D1685" i="1"/>
  <c r="B1685" i="1"/>
  <c r="AH1684" i="1"/>
  <c r="AD1684" i="1"/>
  <c r="AC1684" i="1"/>
  <c r="V1684" i="1"/>
  <c r="T1684" i="1"/>
  <c r="S1684" i="1"/>
  <c r="U1684" i="1" s="1"/>
  <c r="Q1684" i="1"/>
  <c r="O1684" i="1"/>
  <c r="G1684" i="1"/>
  <c r="F1684" i="1"/>
  <c r="D1684" i="1"/>
  <c r="B1684" i="1"/>
  <c r="AH1683" i="1"/>
  <c r="AF1683" i="1"/>
  <c r="AD1683" i="1"/>
  <c r="AC1683" i="1"/>
  <c r="V1683" i="1"/>
  <c r="T1683" i="1"/>
  <c r="S1683" i="1"/>
  <c r="U1683" i="1" s="1"/>
  <c r="Q1683" i="1"/>
  <c r="O1683" i="1"/>
  <c r="AE1683" i="1" s="1"/>
  <c r="G1683" i="1"/>
  <c r="F1683" i="1"/>
  <c r="D1683" i="1"/>
  <c r="B1683" i="1"/>
  <c r="AH1682" i="1"/>
  <c r="AG1682" i="1"/>
  <c r="AD1682" i="1"/>
  <c r="AC1682" i="1"/>
  <c r="V1682" i="1"/>
  <c r="W1682" i="1" s="1"/>
  <c r="T1682" i="1"/>
  <c r="S1682" i="1"/>
  <c r="U1682" i="1" s="1"/>
  <c r="Q1682" i="1"/>
  <c r="O1682" i="1"/>
  <c r="G1682" i="1"/>
  <c r="F1682" i="1"/>
  <c r="D1682" i="1"/>
  <c r="B1682" i="1"/>
  <c r="E1682" i="1" s="1"/>
  <c r="AH1681" i="1"/>
  <c r="AD1681" i="1"/>
  <c r="AC1681" i="1"/>
  <c r="V1681" i="1"/>
  <c r="U1681" i="1"/>
  <c r="T1681" i="1"/>
  <c r="S1681" i="1"/>
  <c r="Q1681" i="1"/>
  <c r="O1681" i="1"/>
  <c r="G1681" i="1"/>
  <c r="F1681" i="1"/>
  <c r="E1681" i="1"/>
  <c r="D1681" i="1"/>
  <c r="C1681" i="1"/>
  <c r="B1681" i="1"/>
  <c r="AH1680" i="1"/>
  <c r="AD1680" i="1"/>
  <c r="AC1680" i="1"/>
  <c r="V1680" i="1"/>
  <c r="T1680" i="1"/>
  <c r="S1680" i="1"/>
  <c r="U1680" i="1" s="1"/>
  <c r="Q1680" i="1"/>
  <c r="AF1680" i="1" s="1"/>
  <c r="O1680" i="1"/>
  <c r="G1680" i="1"/>
  <c r="F1680" i="1"/>
  <c r="AE1680" i="1" s="1"/>
  <c r="D1680" i="1"/>
  <c r="B1680" i="1"/>
  <c r="AH1679" i="1"/>
  <c r="AD1679" i="1"/>
  <c r="AC1679" i="1"/>
  <c r="W1679" i="1"/>
  <c r="V1679" i="1"/>
  <c r="T1679" i="1"/>
  <c r="S1679" i="1"/>
  <c r="U1679" i="1" s="1"/>
  <c r="Q1679" i="1"/>
  <c r="AF1679" i="1" s="1"/>
  <c r="O1679" i="1"/>
  <c r="G1679" i="1"/>
  <c r="F1679" i="1"/>
  <c r="E1679" i="1"/>
  <c r="D1679" i="1"/>
  <c r="C1679" i="1"/>
  <c r="B1679" i="1"/>
  <c r="AH1678" i="1"/>
  <c r="AD1678" i="1"/>
  <c r="AC1678" i="1"/>
  <c r="V1678" i="1"/>
  <c r="T1678" i="1"/>
  <c r="S1678" i="1"/>
  <c r="U1678" i="1" s="1"/>
  <c r="Q1678" i="1"/>
  <c r="AF1678" i="1" s="1"/>
  <c r="O1678" i="1"/>
  <c r="G1678" i="1"/>
  <c r="F1678" i="1"/>
  <c r="AE1678" i="1" s="1"/>
  <c r="D1678" i="1"/>
  <c r="B1678" i="1"/>
  <c r="E1678" i="1" s="1"/>
  <c r="AH1677" i="1"/>
  <c r="AD1677" i="1"/>
  <c r="AC1677" i="1"/>
  <c r="W1677" i="1"/>
  <c r="V1677" i="1"/>
  <c r="T1677" i="1"/>
  <c r="S1677" i="1"/>
  <c r="U1677" i="1" s="1"/>
  <c r="Q1677" i="1"/>
  <c r="O1677" i="1"/>
  <c r="G1677" i="1"/>
  <c r="F1677" i="1"/>
  <c r="D1677" i="1"/>
  <c r="B1677" i="1"/>
  <c r="AH1676" i="1"/>
  <c r="AE1676" i="1"/>
  <c r="AD1676" i="1"/>
  <c r="AC1676" i="1"/>
  <c r="V1676" i="1"/>
  <c r="T1676" i="1"/>
  <c r="S1676" i="1"/>
  <c r="U1676" i="1" s="1"/>
  <c r="Q1676" i="1"/>
  <c r="AF1676" i="1" s="1"/>
  <c r="O1676" i="1"/>
  <c r="G1676" i="1"/>
  <c r="F1676" i="1"/>
  <c r="D1676" i="1"/>
  <c r="B1676" i="1"/>
  <c r="AH1675" i="1"/>
  <c r="AD1675" i="1"/>
  <c r="AC1675" i="1"/>
  <c r="W1675" i="1"/>
  <c r="V1675" i="1"/>
  <c r="T1675" i="1"/>
  <c r="S1675" i="1"/>
  <c r="U1675" i="1" s="1"/>
  <c r="Q1675" i="1"/>
  <c r="O1675" i="1"/>
  <c r="G1675" i="1"/>
  <c r="F1675" i="1"/>
  <c r="D1675" i="1"/>
  <c r="B1675" i="1"/>
  <c r="AH1674" i="1"/>
  <c r="AE1674" i="1"/>
  <c r="AD1674" i="1"/>
  <c r="AC1674" i="1"/>
  <c r="V1674" i="1"/>
  <c r="T1674" i="1"/>
  <c r="S1674" i="1"/>
  <c r="U1674" i="1" s="1"/>
  <c r="Q1674" i="1"/>
  <c r="AF1674" i="1" s="1"/>
  <c r="O1674" i="1"/>
  <c r="G1674" i="1"/>
  <c r="F1674" i="1"/>
  <c r="AI1674" i="1" s="1"/>
  <c r="D1674" i="1"/>
  <c r="B1674" i="1"/>
  <c r="AH1673" i="1"/>
  <c r="AG1673" i="1"/>
  <c r="AD1673" i="1"/>
  <c r="AC1673" i="1"/>
  <c r="W1673" i="1"/>
  <c r="V1673" i="1"/>
  <c r="T1673" i="1"/>
  <c r="S1673" i="1"/>
  <c r="U1673" i="1" s="1"/>
  <c r="Q1673" i="1"/>
  <c r="AF1673" i="1" s="1"/>
  <c r="O1673" i="1"/>
  <c r="G1673" i="1"/>
  <c r="F1673" i="1"/>
  <c r="E1673" i="1"/>
  <c r="D1673" i="1"/>
  <c r="C1673" i="1"/>
  <c r="B1673" i="1"/>
  <c r="AH1672" i="1"/>
  <c r="AD1672" i="1"/>
  <c r="AC1672" i="1"/>
  <c r="V1672" i="1"/>
  <c r="T1672" i="1"/>
  <c r="S1672" i="1"/>
  <c r="U1672" i="1" s="1"/>
  <c r="Q1672" i="1"/>
  <c r="AF1672" i="1" s="1"/>
  <c r="O1672" i="1"/>
  <c r="G1672" i="1"/>
  <c r="F1672" i="1"/>
  <c r="AE1672" i="1" s="1"/>
  <c r="D1672" i="1"/>
  <c r="B1672" i="1"/>
  <c r="E1672" i="1" s="1"/>
  <c r="AH1671" i="1"/>
  <c r="AD1671" i="1"/>
  <c r="AC1671" i="1"/>
  <c r="W1671" i="1"/>
  <c r="V1671" i="1"/>
  <c r="T1671" i="1"/>
  <c r="S1671" i="1"/>
  <c r="U1671" i="1" s="1"/>
  <c r="Q1671" i="1"/>
  <c r="O1671" i="1"/>
  <c r="G1671" i="1"/>
  <c r="F1671" i="1"/>
  <c r="D1671" i="1"/>
  <c r="B1671" i="1"/>
  <c r="AH1670" i="1"/>
  <c r="AD1670" i="1"/>
  <c r="AC1670" i="1"/>
  <c r="V1670" i="1"/>
  <c r="T1670" i="1"/>
  <c r="S1670" i="1"/>
  <c r="U1670" i="1" s="1"/>
  <c r="Q1670" i="1"/>
  <c r="O1670" i="1"/>
  <c r="G1670" i="1"/>
  <c r="F1670" i="1"/>
  <c r="D1670" i="1"/>
  <c r="B1670" i="1"/>
  <c r="AH1669" i="1"/>
  <c r="AD1669" i="1"/>
  <c r="AC1669" i="1"/>
  <c r="V1669" i="1"/>
  <c r="T1669" i="1"/>
  <c r="S1669" i="1"/>
  <c r="U1669" i="1" s="1"/>
  <c r="Q1669" i="1"/>
  <c r="O1669" i="1"/>
  <c r="AE1669" i="1" s="1"/>
  <c r="G1669" i="1"/>
  <c r="F1669" i="1"/>
  <c r="D1669" i="1"/>
  <c r="B1669" i="1"/>
  <c r="AH1668" i="1"/>
  <c r="AG1668" i="1"/>
  <c r="AD1668" i="1"/>
  <c r="AC1668" i="1"/>
  <c r="V1668" i="1"/>
  <c r="W1668" i="1" s="1"/>
  <c r="T1668" i="1"/>
  <c r="S1668" i="1"/>
  <c r="U1668" i="1" s="1"/>
  <c r="Q1668" i="1"/>
  <c r="O1668" i="1"/>
  <c r="G1668" i="1"/>
  <c r="F1668" i="1"/>
  <c r="D1668" i="1"/>
  <c r="B1668" i="1"/>
  <c r="E1668" i="1" s="1"/>
  <c r="AH1667" i="1"/>
  <c r="AD1667" i="1"/>
  <c r="AC1667" i="1"/>
  <c r="V1667" i="1"/>
  <c r="T1667" i="1"/>
  <c r="S1667" i="1"/>
  <c r="U1667" i="1" s="1"/>
  <c r="Q1667" i="1"/>
  <c r="O1667" i="1"/>
  <c r="G1667" i="1"/>
  <c r="F1667" i="1"/>
  <c r="E1667" i="1"/>
  <c r="D1667" i="1"/>
  <c r="C1667" i="1"/>
  <c r="B1667" i="1"/>
  <c r="AH1666" i="1"/>
  <c r="AD1666" i="1"/>
  <c r="AC1666" i="1"/>
  <c r="V1666" i="1"/>
  <c r="T1666" i="1"/>
  <c r="S1666" i="1"/>
  <c r="U1666" i="1" s="1"/>
  <c r="Q1666" i="1"/>
  <c r="AF1666" i="1" s="1"/>
  <c r="O1666" i="1"/>
  <c r="G1666" i="1"/>
  <c r="F1666" i="1"/>
  <c r="AE1666" i="1" s="1"/>
  <c r="D1666" i="1"/>
  <c r="B1666" i="1"/>
  <c r="AH1665" i="1"/>
  <c r="AD1665" i="1"/>
  <c r="AC1665" i="1"/>
  <c r="W1665" i="1"/>
  <c r="V1665" i="1"/>
  <c r="AI1665" i="1" s="1"/>
  <c r="T1665" i="1"/>
  <c r="S1665" i="1"/>
  <c r="U1665" i="1" s="1"/>
  <c r="Q1665" i="1"/>
  <c r="AF1665" i="1" s="1"/>
  <c r="O1665" i="1"/>
  <c r="AE1665" i="1" s="1"/>
  <c r="G1665" i="1"/>
  <c r="F1665" i="1"/>
  <c r="E1665" i="1"/>
  <c r="D1665" i="1"/>
  <c r="C1665" i="1"/>
  <c r="B1665" i="1"/>
  <c r="AH1664" i="1"/>
  <c r="AD1664" i="1"/>
  <c r="AC1664" i="1"/>
  <c r="V1664" i="1"/>
  <c r="U1664" i="1"/>
  <c r="T1664" i="1"/>
  <c r="S1664" i="1"/>
  <c r="Q1664" i="1"/>
  <c r="AF1664" i="1" s="1"/>
  <c r="O1664" i="1"/>
  <c r="G1664" i="1"/>
  <c r="F1664" i="1"/>
  <c r="AE1664" i="1" s="1"/>
  <c r="D1664" i="1"/>
  <c r="B1664" i="1"/>
  <c r="E1664" i="1" s="1"/>
  <c r="AH1663" i="1"/>
  <c r="AD1663" i="1"/>
  <c r="AC1663" i="1"/>
  <c r="W1663" i="1"/>
  <c r="V1663" i="1"/>
  <c r="U1663" i="1"/>
  <c r="T1663" i="1"/>
  <c r="S1663" i="1"/>
  <c r="Q1663" i="1"/>
  <c r="O1663" i="1"/>
  <c r="G1663" i="1"/>
  <c r="F1663" i="1"/>
  <c r="D1663" i="1"/>
  <c r="B1663" i="1"/>
  <c r="AH1662" i="1"/>
  <c r="AD1662" i="1"/>
  <c r="AC1662" i="1"/>
  <c r="V1662" i="1"/>
  <c r="T1662" i="1"/>
  <c r="S1662" i="1"/>
  <c r="U1662" i="1" s="1"/>
  <c r="Q1662" i="1"/>
  <c r="AF1662" i="1" s="1"/>
  <c r="O1662" i="1"/>
  <c r="G1662" i="1"/>
  <c r="F1662" i="1"/>
  <c r="AE1662" i="1" s="1"/>
  <c r="D1662" i="1"/>
  <c r="B1662" i="1"/>
  <c r="AH1661" i="1"/>
  <c r="AD1661" i="1"/>
  <c r="AC1661" i="1"/>
  <c r="W1661" i="1"/>
  <c r="V1661" i="1"/>
  <c r="T1661" i="1"/>
  <c r="S1661" i="1"/>
  <c r="U1661" i="1" s="1"/>
  <c r="Q1661" i="1"/>
  <c r="AF1661" i="1" s="1"/>
  <c r="O1661" i="1"/>
  <c r="G1661" i="1"/>
  <c r="F1661" i="1"/>
  <c r="E1661" i="1"/>
  <c r="D1661" i="1"/>
  <c r="C1661" i="1"/>
  <c r="B1661" i="1"/>
  <c r="AH1660" i="1"/>
  <c r="AD1660" i="1"/>
  <c r="AC1660" i="1"/>
  <c r="V1660" i="1"/>
  <c r="T1660" i="1"/>
  <c r="S1660" i="1"/>
  <c r="U1660" i="1" s="1"/>
  <c r="Q1660" i="1"/>
  <c r="AF1660" i="1" s="1"/>
  <c r="O1660" i="1"/>
  <c r="G1660" i="1"/>
  <c r="F1660" i="1"/>
  <c r="AE1660" i="1" s="1"/>
  <c r="D1660" i="1"/>
  <c r="B1660" i="1"/>
  <c r="E1660" i="1" s="1"/>
  <c r="AH1659" i="1"/>
  <c r="AD1659" i="1"/>
  <c r="AC1659" i="1"/>
  <c r="W1659" i="1"/>
  <c r="V1659" i="1"/>
  <c r="T1659" i="1"/>
  <c r="S1659" i="1"/>
  <c r="U1659" i="1" s="1"/>
  <c r="Q1659" i="1"/>
  <c r="O1659" i="1"/>
  <c r="G1659" i="1"/>
  <c r="F1659" i="1"/>
  <c r="D1659" i="1"/>
  <c r="B1659" i="1"/>
  <c r="AH1658" i="1"/>
  <c r="AE1658" i="1"/>
  <c r="AD1658" i="1"/>
  <c r="AC1658" i="1"/>
  <c r="V1658" i="1"/>
  <c r="T1658" i="1"/>
  <c r="S1658" i="1"/>
  <c r="U1658" i="1" s="1"/>
  <c r="Q1658" i="1"/>
  <c r="AF1658" i="1" s="1"/>
  <c r="O1658" i="1"/>
  <c r="G1658" i="1"/>
  <c r="F1658" i="1"/>
  <c r="AI1658" i="1" s="1"/>
  <c r="D1658" i="1"/>
  <c r="B1658" i="1"/>
  <c r="AH1657" i="1"/>
  <c r="AG1657" i="1"/>
  <c r="AD1657" i="1"/>
  <c r="AC1657" i="1"/>
  <c r="W1657" i="1"/>
  <c r="V1657" i="1"/>
  <c r="AI1657" i="1" s="1"/>
  <c r="T1657" i="1"/>
  <c r="S1657" i="1"/>
  <c r="U1657" i="1" s="1"/>
  <c r="Q1657" i="1"/>
  <c r="AF1657" i="1" s="1"/>
  <c r="O1657" i="1"/>
  <c r="AE1657" i="1" s="1"/>
  <c r="G1657" i="1"/>
  <c r="F1657" i="1"/>
  <c r="E1657" i="1"/>
  <c r="D1657" i="1"/>
  <c r="C1657" i="1"/>
  <c r="B1657" i="1"/>
  <c r="AH1656" i="1"/>
  <c r="AD1656" i="1"/>
  <c r="AC1656" i="1"/>
  <c r="V1656" i="1"/>
  <c r="U1656" i="1"/>
  <c r="T1656" i="1"/>
  <c r="S1656" i="1"/>
  <c r="Q1656" i="1"/>
  <c r="AF1656" i="1" s="1"/>
  <c r="O1656" i="1"/>
  <c r="G1656" i="1"/>
  <c r="F1656" i="1"/>
  <c r="AE1656" i="1" s="1"/>
  <c r="D1656" i="1"/>
  <c r="B1656" i="1"/>
  <c r="E1656" i="1" s="1"/>
  <c r="AH1655" i="1"/>
  <c r="AD1655" i="1"/>
  <c r="AC1655" i="1"/>
  <c r="W1655" i="1"/>
  <c r="V1655" i="1"/>
  <c r="U1655" i="1"/>
  <c r="T1655" i="1"/>
  <c r="S1655" i="1"/>
  <c r="Q1655" i="1"/>
  <c r="O1655" i="1"/>
  <c r="G1655" i="1"/>
  <c r="F1655" i="1"/>
  <c r="D1655" i="1"/>
  <c r="B1655" i="1"/>
  <c r="AH1654" i="1"/>
  <c r="AD1654" i="1"/>
  <c r="AC1654" i="1"/>
  <c r="V1654" i="1"/>
  <c r="T1654" i="1"/>
  <c r="S1654" i="1"/>
  <c r="U1654" i="1" s="1"/>
  <c r="Q1654" i="1"/>
  <c r="O1654" i="1"/>
  <c r="G1654" i="1"/>
  <c r="F1654" i="1"/>
  <c r="D1654" i="1"/>
  <c r="B1654" i="1"/>
  <c r="AH1653" i="1"/>
  <c r="AF1653" i="1"/>
  <c r="AD1653" i="1"/>
  <c r="AC1653" i="1"/>
  <c r="V1653" i="1"/>
  <c r="T1653" i="1"/>
  <c r="S1653" i="1"/>
  <c r="U1653" i="1" s="1"/>
  <c r="Q1653" i="1"/>
  <c r="O1653" i="1"/>
  <c r="AE1653" i="1" s="1"/>
  <c r="G1653" i="1"/>
  <c r="F1653" i="1"/>
  <c r="D1653" i="1"/>
  <c r="B1653" i="1"/>
  <c r="AH1652" i="1"/>
  <c r="AG1652" i="1"/>
  <c r="AD1652" i="1"/>
  <c r="AC1652" i="1"/>
  <c r="V1652" i="1"/>
  <c r="W1652" i="1" s="1"/>
  <c r="T1652" i="1"/>
  <c r="S1652" i="1"/>
  <c r="U1652" i="1" s="1"/>
  <c r="Q1652" i="1"/>
  <c r="O1652" i="1"/>
  <c r="G1652" i="1"/>
  <c r="F1652" i="1"/>
  <c r="D1652" i="1"/>
  <c r="B1652" i="1"/>
  <c r="E1652" i="1" s="1"/>
  <c r="AH1651" i="1"/>
  <c r="AD1651" i="1"/>
  <c r="AC1651" i="1"/>
  <c r="V1651" i="1"/>
  <c r="U1651" i="1"/>
  <c r="T1651" i="1"/>
  <c r="S1651" i="1"/>
  <c r="Q1651" i="1"/>
  <c r="O1651" i="1"/>
  <c r="G1651" i="1"/>
  <c r="F1651" i="1"/>
  <c r="E1651" i="1"/>
  <c r="D1651" i="1"/>
  <c r="C1651" i="1"/>
  <c r="B1651" i="1"/>
  <c r="AH1650" i="1"/>
  <c r="AD1650" i="1"/>
  <c r="AC1650" i="1"/>
  <c r="V1650" i="1"/>
  <c r="T1650" i="1"/>
  <c r="S1650" i="1"/>
  <c r="U1650" i="1" s="1"/>
  <c r="Q1650" i="1"/>
  <c r="AF1650" i="1" s="1"/>
  <c r="O1650" i="1"/>
  <c r="G1650" i="1"/>
  <c r="F1650" i="1"/>
  <c r="AE1650" i="1" s="1"/>
  <c r="D1650" i="1"/>
  <c r="B1650" i="1"/>
  <c r="AH1649" i="1"/>
  <c r="AD1649" i="1"/>
  <c r="AC1649" i="1"/>
  <c r="W1649" i="1"/>
  <c r="V1649" i="1"/>
  <c r="T1649" i="1"/>
  <c r="S1649" i="1"/>
  <c r="U1649" i="1" s="1"/>
  <c r="Q1649" i="1"/>
  <c r="AF1649" i="1" s="1"/>
  <c r="O1649" i="1"/>
  <c r="G1649" i="1"/>
  <c r="F1649" i="1"/>
  <c r="E1649" i="1"/>
  <c r="D1649" i="1"/>
  <c r="C1649" i="1"/>
  <c r="B1649" i="1"/>
  <c r="AH1648" i="1"/>
  <c r="AD1648" i="1"/>
  <c r="AC1648" i="1"/>
  <c r="V1648" i="1"/>
  <c r="T1648" i="1"/>
  <c r="S1648" i="1"/>
  <c r="U1648" i="1" s="1"/>
  <c r="Q1648" i="1"/>
  <c r="AF1648" i="1" s="1"/>
  <c r="O1648" i="1"/>
  <c r="G1648" i="1"/>
  <c r="F1648" i="1"/>
  <c r="AE1648" i="1" s="1"/>
  <c r="D1648" i="1"/>
  <c r="B1648" i="1"/>
  <c r="E1648" i="1" s="1"/>
  <c r="AH1647" i="1"/>
  <c r="AD1647" i="1"/>
  <c r="AC1647" i="1"/>
  <c r="W1647" i="1"/>
  <c r="V1647" i="1"/>
  <c r="T1647" i="1"/>
  <c r="S1647" i="1"/>
  <c r="U1647" i="1" s="1"/>
  <c r="Q1647" i="1"/>
  <c r="O1647" i="1"/>
  <c r="G1647" i="1"/>
  <c r="F1647" i="1"/>
  <c r="D1647" i="1"/>
  <c r="B1647" i="1"/>
  <c r="AH1646" i="1"/>
  <c r="AE1646" i="1"/>
  <c r="AD1646" i="1"/>
  <c r="AC1646" i="1"/>
  <c r="V1646" i="1"/>
  <c r="T1646" i="1"/>
  <c r="S1646" i="1"/>
  <c r="U1646" i="1" s="1"/>
  <c r="Q1646" i="1"/>
  <c r="AF1646" i="1" s="1"/>
  <c r="O1646" i="1"/>
  <c r="G1646" i="1"/>
  <c r="F1646" i="1"/>
  <c r="D1646" i="1"/>
  <c r="B1646" i="1"/>
  <c r="AH1645" i="1"/>
  <c r="AG1645" i="1"/>
  <c r="AD1645" i="1"/>
  <c r="AC1645" i="1"/>
  <c r="W1645" i="1"/>
  <c r="V1645" i="1"/>
  <c r="AI1645" i="1" s="1"/>
  <c r="T1645" i="1"/>
  <c r="S1645" i="1"/>
  <c r="U1645" i="1" s="1"/>
  <c r="Q1645" i="1"/>
  <c r="AF1645" i="1" s="1"/>
  <c r="O1645" i="1"/>
  <c r="AE1645" i="1" s="1"/>
  <c r="G1645" i="1"/>
  <c r="F1645" i="1"/>
  <c r="E1645" i="1"/>
  <c r="D1645" i="1"/>
  <c r="C1645" i="1"/>
  <c r="B1645" i="1"/>
  <c r="AH1644" i="1"/>
  <c r="AD1644" i="1"/>
  <c r="AC1644" i="1"/>
  <c r="V1644" i="1"/>
  <c r="U1644" i="1"/>
  <c r="T1644" i="1"/>
  <c r="S1644" i="1"/>
  <c r="Q1644" i="1"/>
  <c r="AF1644" i="1" s="1"/>
  <c r="O1644" i="1"/>
  <c r="G1644" i="1"/>
  <c r="F1644" i="1"/>
  <c r="AE1644" i="1" s="1"/>
  <c r="D1644" i="1"/>
  <c r="B1644" i="1"/>
  <c r="E1644" i="1" s="1"/>
  <c r="AH1643" i="1"/>
  <c r="AD1643" i="1"/>
  <c r="AC1643" i="1"/>
  <c r="W1643" i="1"/>
  <c r="V1643" i="1"/>
  <c r="U1643" i="1"/>
  <c r="T1643" i="1"/>
  <c r="S1643" i="1"/>
  <c r="Q1643" i="1"/>
  <c r="O1643" i="1"/>
  <c r="G1643" i="1"/>
  <c r="F1643" i="1"/>
  <c r="D1643" i="1"/>
  <c r="B1643" i="1"/>
  <c r="AH1642" i="1"/>
  <c r="AD1642" i="1"/>
  <c r="AC1642" i="1"/>
  <c r="V1642" i="1"/>
  <c r="T1642" i="1"/>
  <c r="S1642" i="1"/>
  <c r="U1642" i="1" s="1"/>
  <c r="Q1642" i="1"/>
  <c r="AF1642" i="1" s="1"/>
  <c r="O1642" i="1"/>
  <c r="G1642" i="1"/>
  <c r="F1642" i="1"/>
  <c r="AI1642" i="1" s="1"/>
  <c r="D1642" i="1"/>
  <c r="B1642" i="1"/>
  <c r="AH1641" i="1"/>
  <c r="AG1641" i="1"/>
  <c r="AD1641" i="1"/>
  <c r="AC1641" i="1"/>
  <c r="W1641" i="1"/>
  <c r="V1641" i="1"/>
  <c r="T1641" i="1"/>
  <c r="S1641" i="1"/>
  <c r="U1641" i="1" s="1"/>
  <c r="Q1641" i="1"/>
  <c r="AF1641" i="1" s="1"/>
  <c r="O1641" i="1"/>
  <c r="G1641" i="1"/>
  <c r="F1641" i="1"/>
  <c r="E1641" i="1"/>
  <c r="D1641" i="1"/>
  <c r="C1641" i="1"/>
  <c r="B1641" i="1"/>
  <c r="AH1640" i="1"/>
  <c r="AD1640" i="1"/>
  <c r="AC1640" i="1"/>
  <c r="V1640" i="1"/>
  <c r="T1640" i="1"/>
  <c r="S1640" i="1"/>
  <c r="U1640" i="1" s="1"/>
  <c r="Q1640" i="1"/>
  <c r="AF1640" i="1" s="1"/>
  <c r="O1640" i="1"/>
  <c r="G1640" i="1"/>
  <c r="F1640" i="1"/>
  <c r="AE1640" i="1" s="1"/>
  <c r="D1640" i="1"/>
  <c r="B1640" i="1"/>
  <c r="E1640" i="1" s="1"/>
  <c r="AH1639" i="1"/>
  <c r="AD1639" i="1"/>
  <c r="AC1639" i="1"/>
  <c r="W1639" i="1"/>
  <c r="V1639" i="1"/>
  <c r="U1639" i="1"/>
  <c r="T1639" i="1"/>
  <c r="S1639" i="1"/>
  <c r="Q1639" i="1"/>
  <c r="O1639" i="1"/>
  <c r="G1639" i="1"/>
  <c r="F1639" i="1"/>
  <c r="D1639" i="1"/>
  <c r="B1639" i="1"/>
  <c r="AH1638" i="1"/>
  <c r="AD1638" i="1"/>
  <c r="AC1638" i="1"/>
  <c r="V1638" i="1"/>
  <c r="T1638" i="1"/>
  <c r="S1638" i="1"/>
  <c r="U1638" i="1" s="1"/>
  <c r="Q1638" i="1"/>
  <c r="O1638" i="1"/>
  <c r="G1638" i="1"/>
  <c r="F1638" i="1"/>
  <c r="D1638" i="1"/>
  <c r="B1638" i="1"/>
  <c r="AH1637" i="1"/>
  <c r="AD1637" i="1"/>
  <c r="AC1637" i="1"/>
  <c r="V1637" i="1"/>
  <c r="T1637" i="1"/>
  <c r="S1637" i="1"/>
  <c r="U1637" i="1" s="1"/>
  <c r="Q1637" i="1"/>
  <c r="O1637" i="1"/>
  <c r="AF1637" i="1" s="1"/>
  <c r="G1637" i="1"/>
  <c r="F1637" i="1"/>
  <c r="D1637" i="1"/>
  <c r="B1637" i="1"/>
  <c r="AH1636" i="1"/>
  <c r="AG1636" i="1"/>
  <c r="AD1636" i="1"/>
  <c r="AC1636" i="1"/>
  <c r="V1636" i="1"/>
  <c r="W1636" i="1" s="1"/>
  <c r="U1636" i="1"/>
  <c r="T1636" i="1"/>
  <c r="S1636" i="1"/>
  <c r="Q1636" i="1"/>
  <c r="O1636" i="1"/>
  <c r="G1636" i="1"/>
  <c r="F1636" i="1"/>
  <c r="D1636" i="1"/>
  <c r="B1636" i="1"/>
  <c r="E1636" i="1" s="1"/>
  <c r="AH1635" i="1"/>
  <c r="AD1635" i="1"/>
  <c r="AC1635" i="1"/>
  <c r="V1635" i="1"/>
  <c r="T1635" i="1"/>
  <c r="S1635" i="1"/>
  <c r="U1635" i="1" s="1"/>
  <c r="Q1635" i="1"/>
  <c r="O1635" i="1"/>
  <c r="G1635" i="1"/>
  <c r="F1635" i="1"/>
  <c r="E1635" i="1"/>
  <c r="D1635" i="1"/>
  <c r="C1635" i="1"/>
  <c r="B1635" i="1"/>
  <c r="AH1634" i="1"/>
  <c r="AD1634" i="1"/>
  <c r="AC1634" i="1"/>
  <c r="V1634" i="1"/>
  <c r="T1634" i="1"/>
  <c r="S1634" i="1"/>
  <c r="U1634" i="1" s="1"/>
  <c r="Q1634" i="1"/>
  <c r="AF1634" i="1" s="1"/>
  <c r="O1634" i="1"/>
  <c r="G1634" i="1"/>
  <c r="F1634" i="1"/>
  <c r="AE1634" i="1" s="1"/>
  <c r="D1634" i="1"/>
  <c r="B1634" i="1"/>
  <c r="AH1633" i="1"/>
  <c r="AD1633" i="1"/>
  <c r="AC1633" i="1"/>
  <c r="W1633" i="1"/>
  <c r="V1633" i="1"/>
  <c r="AI1633" i="1" s="1"/>
  <c r="T1633" i="1"/>
  <c r="S1633" i="1"/>
  <c r="U1633" i="1" s="1"/>
  <c r="Q1633" i="1"/>
  <c r="AF1633" i="1" s="1"/>
  <c r="O1633" i="1"/>
  <c r="AE1633" i="1" s="1"/>
  <c r="G1633" i="1"/>
  <c r="F1633" i="1"/>
  <c r="E1633" i="1"/>
  <c r="D1633" i="1"/>
  <c r="C1633" i="1"/>
  <c r="B1633" i="1"/>
  <c r="AH1632" i="1"/>
  <c r="AD1632" i="1"/>
  <c r="AC1632" i="1"/>
  <c r="V1632" i="1"/>
  <c r="U1632" i="1"/>
  <c r="T1632" i="1"/>
  <c r="S1632" i="1"/>
  <c r="Q1632" i="1"/>
  <c r="AF1632" i="1" s="1"/>
  <c r="O1632" i="1"/>
  <c r="G1632" i="1"/>
  <c r="F1632" i="1"/>
  <c r="AE1632" i="1" s="1"/>
  <c r="D1632" i="1"/>
  <c r="B1632" i="1"/>
  <c r="E1632" i="1" s="1"/>
  <c r="AH1631" i="1"/>
  <c r="AD1631" i="1"/>
  <c r="AC1631" i="1"/>
  <c r="W1631" i="1"/>
  <c r="V1631" i="1"/>
  <c r="T1631" i="1"/>
  <c r="S1631" i="1"/>
  <c r="U1631" i="1" s="1"/>
  <c r="Q1631" i="1"/>
  <c r="O1631" i="1"/>
  <c r="G1631" i="1"/>
  <c r="F1631" i="1"/>
  <c r="D1631" i="1"/>
  <c r="B1631" i="1"/>
  <c r="AH1630" i="1"/>
  <c r="AE1630" i="1"/>
  <c r="AD1630" i="1"/>
  <c r="AC1630" i="1"/>
  <c r="V1630" i="1"/>
  <c r="T1630" i="1"/>
  <c r="S1630" i="1"/>
  <c r="U1630" i="1" s="1"/>
  <c r="Q1630" i="1"/>
  <c r="AF1630" i="1" s="1"/>
  <c r="O1630" i="1"/>
  <c r="G1630" i="1"/>
  <c r="F1630" i="1"/>
  <c r="D1630" i="1"/>
  <c r="B1630" i="1"/>
  <c r="AH1629" i="1"/>
  <c r="AD1629" i="1"/>
  <c r="AC1629" i="1"/>
  <c r="W1629" i="1"/>
  <c r="V1629" i="1"/>
  <c r="T1629" i="1"/>
  <c r="S1629" i="1"/>
  <c r="U1629" i="1" s="1"/>
  <c r="Q1629" i="1"/>
  <c r="AF1629" i="1" s="1"/>
  <c r="O1629" i="1"/>
  <c r="G1629" i="1"/>
  <c r="F1629" i="1"/>
  <c r="E1629" i="1"/>
  <c r="D1629" i="1"/>
  <c r="C1629" i="1"/>
  <c r="B1629" i="1"/>
  <c r="AH1628" i="1"/>
  <c r="AD1628" i="1"/>
  <c r="AC1628" i="1"/>
  <c r="V1628" i="1"/>
  <c r="T1628" i="1"/>
  <c r="S1628" i="1"/>
  <c r="U1628" i="1" s="1"/>
  <c r="Q1628" i="1"/>
  <c r="AF1628" i="1" s="1"/>
  <c r="O1628" i="1"/>
  <c r="G1628" i="1"/>
  <c r="F1628" i="1"/>
  <c r="AE1628" i="1" s="1"/>
  <c r="D1628" i="1"/>
  <c r="B1628" i="1"/>
  <c r="E1628" i="1" s="1"/>
  <c r="AH1627" i="1"/>
  <c r="AD1627" i="1"/>
  <c r="AC1627" i="1"/>
  <c r="W1627" i="1"/>
  <c r="V1627" i="1"/>
  <c r="U1627" i="1"/>
  <c r="T1627" i="1"/>
  <c r="S1627" i="1"/>
  <c r="Q1627" i="1"/>
  <c r="O1627" i="1"/>
  <c r="G1627" i="1"/>
  <c r="F1627" i="1"/>
  <c r="D1627" i="1"/>
  <c r="B1627" i="1"/>
  <c r="AH1626" i="1"/>
  <c r="AD1626" i="1"/>
  <c r="AC1626" i="1"/>
  <c r="V1626" i="1"/>
  <c r="T1626" i="1"/>
  <c r="S1626" i="1"/>
  <c r="U1626" i="1" s="1"/>
  <c r="Q1626" i="1"/>
  <c r="AF1626" i="1" s="1"/>
  <c r="O1626" i="1"/>
  <c r="G1626" i="1"/>
  <c r="F1626" i="1"/>
  <c r="AI1626" i="1" s="1"/>
  <c r="D1626" i="1"/>
  <c r="B1626" i="1"/>
  <c r="AH1625" i="1"/>
  <c r="AG1625" i="1"/>
  <c r="AD1625" i="1"/>
  <c r="AC1625" i="1"/>
  <c r="W1625" i="1"/>
  <c r="V1625" i="1"/>
  <c r="AI1625" i="1" s="1"/>
  <c r="T1625" i="1"/>
  <c r="S1625" i="1"/>
  <c r="U1625" i="1" s="1"/>
  <c r="Q1625" i="1"/>
  <c r="AF1625" i="1" s="1"/>
  <c r="O1625" i="1"/>
  <c r="AE1625" i="1" s="1"/>
  <c r="G1625" i="1"/>
  <c r="F1625" i="1"/>
  <c r="E1625" i="1"/>
  <c r="D1625" i="1"/>
  <c r="C1625" i="1"/>
  <c r="B1625" i="1"/>
  <c r="AH1624" i="1"/>
  <c r="AD1624" i="1"/>
  <c r="AC1624" i="1"/>
  <c r="V1624" i="1"/>
  <c r="U1624" i="1"/>
  <c r="T1624" i="1"/>
  <c r="S1624" i="1"/>
  <c r="Q1624" i="1"/>
  <c r="AF1624" i="1" s="1"/>
  <c r="O1624" i="1"/>
  <c r="G1624" i="1"/>
  <c r="F1624" i="1"/>
  <c r="AE1624" i="1" s="1"/>
  <c r="D1624" i="1"/>
  <c r="B1624" i="1"/>
  <c r="E1624" i="1" s="1"/>
  <c r="AH1623" i="1"/>
  <c r="AD1623" i="1"/>
  <c r="AC1623" i="1"/>
  <c r="W1623" i="1"/>
  <c r="V1623" i="1"/>
  <c r="T1623" i="1"/>
  <c r="S1623" i="1"/>
  <c r="U1623" i="1" s="1"/>
  <c r="Q1623" i="1"/>
  <c r="O1623" i="1"/>
  <c r="G1623" i="1"/>
  <c r="F1623" i="1"/>
  <c r="D1623" i="1"/>
  <c r="B1623" i="1"/>
  <c r="AH1622" i="1"/>
  <c r="AD1622" i="1"/>
  <c r="AC1622" i="1"/>
  <c r="V1622" i="1"/>
  <c r="T1622" i="1"/>
  <c r="S1622" i="1"/>
  <c r="U1622" i="1" s="1"/>
  <c r="Q1622" i="1"/>
  <c r="O1622" i="1"/>
  <c r="G1622" i="1"/>
  <c r="F1622" i="1"/>
  <c r="D1622" i="1"/>
  <c r="B1622" i="1"/>
  <c r="AH1621" i="1"/>
  <c r="AF1621" i="1"/>
  <c r="AD1621" i="1"/>
  <c r="AC1621" i="1"/>
  <c r="V1621" i="1"/>
  <c r="T1621" i="1"/>
  <c r="S1621" i="1"/>
  <c r="U1621" i="1" s="1"/>
  <c r="Q1621" i="1"/>
  <c r="O1621" i="1"/>
  <c r="G1621" i="1"/>
  <c r="F1621" i="1"/>
  <c r="D1621" i="1"/>
  <c r="B1621" i="1"/>
  <c r="AH1620" i="1"/>
  <c r="AG1620" i="1"/>
  <c r="AD1620" i="1"/>
  <c r="AC1620" i="1"/>
  <c r="V1620" i="1"/>
  <c r="W1620" i="1" s="1"/>
  <c r="U1620" i="1"/>
  <c r="T1620" i="1"/>
  <c r="S1620" i="1"/>
  <c r="Q1620" i="1"/>
  <c r="O1620" i="1"/>
  <c r="G1620" i="1"/>
  <c r="F1620" i="1"/>
  <c r="D1620" i="1"/>
  <c r="B1620" i="1"/>
  <c r="E1620" i="1" s="1"/>
  <c r="AH1619" i="1"/>
  <c r="AD1619" i="1"/>
  <c r="AC1619" i="1"/>
  <c r="V1619" i="1"/>
  <c r="U1619" i="1"/>
  <c r="T1619" i="1"/>
  <c r="S1619" i="1"/>
  <c r="Q1619" i="1"/>
  <c r="O1619" i="1"/>
  <c r="G1619" i="1"/>
  <c r="F1619" i="1"/>
  <c r="E1619" i="1"/>
  <c r="D1619" i="1"/>
  <c r="C1619" i="1"/>
  <c r="B1619" i="1"/>
  <c r="AH1618" i="1"/>
  <c r="AD1618" i="1"/>
  <c r="AC1618" i="1"/>
  <c r="V1618" i="1"/>
  <c r="T1618" i="1"/>
  <c r="S1618" i="1"/>
  <c r="U1618" i="1" s="1"/>
  <c r="Q1618" i="1"/>
  <c r="AF1618" i="1" s="1"/>
  <c r="O1618" i="1"/>
  <c r="G1618" i="1"/>
  <c r="F1618" i="1"/>
  <c r="AE1618" i="1" s="1"/>
  <c r="D1618" i="1"/>
  <c r="B1618" i="1"/>
  <c r="AH1617" i="1"/>
  <c r="AD1617" i="1"/>
  <c r="AC1617" i="1"/>
  <c r="W1617" i="1"/>
  <c r="V1617" i="1"/>
  <c r="T1617" i="1"/>
  <c r="S1617" i="1"/>
  <c r="U1617" i="1" s="1"/>
  <c r="Q1617" i="1"/>
  <c r="AF1617" i="1" s="1"/>
  <c r="O1617" i="1"/>
  <c r="G1617" i="1"/>
  <c r="F1617" i="1"/>
  <c r="E1617" i="1"/>
  <c r="D1617" i="1"/>
  <c r="C1617" i="1"/>
  <c r="B1617" i="1"/>
  <c r="AH1616" i="1"/>
  <c r="AD1616" i="1"/>
  <c r="AC1616" i="1"/>
  <c r="V1616" i="1"/>
  <c r="T1616" i="1"/>
  <c r="S1616" i="1"/>
  <c r="U1616" i="1" s="1"/>
  <c r="Q1616" i="1"/>
  <c r="AF1616" i="1" s="1"/>
  <c r="O1616" i="1"/>
  <c r="G1616" i="1"/>
  <c r="F1616" i="1"/>
  <c r="AE1616" i="1" s="1"/>
  <c r="D1616" i="1"/>
  <c r="B1616" i="1"/>
  <c r="E1616" i="1" s="1"/>
  <c r="AH1615" i="1"/>
  <c r="AD1615" i="1"/>
  <c r="AC1615" i="1"/>
  <c r="W1615" i="1"/>
  <c r="V1615" i="1"/>
  <c r="U1615" i="1"/>
  <c r="T1615" i="1"/>
  <c r="S1615" i="1"/>
  <c r="Q1615" i="1"/>
  <c r="O1615" i="1"/>
  <c r="G1615" i="1"/>
  <c r="F1615" i="1"/>
  <c r="D1615" i="1"/>
  <c r="B1615" i="1"/>
  <c r="AH1614" i="1"/>
  <c r="AD1614" i="1"/>
  <c r="AC1614" i="1"/>
  <c r="V1614" i="1"/>
  <c r="T1614" i="1"/>
  <c r="S1614" i="1"/>
  <c r="U1614" i="1" s="1"/>
  <c r="Q1614" i="1"/>
  <c r="AF1614" i="1" s="1"/>
  <c r="O1614" i="1"/>
  <c r="G1614" i="1"/>
  <c r="F1614" i="1"/>
  <c r="AE1614" i="1" s="1"/>
  <c r="D1614" i="1"/>
  <c r="B1614" i="1"/>
  <c r="AH1613" i="1"/>
  <c r="AG1613" i="1"/>
  <c r="AD1613" i="1"/>
  <c r="AC1613" i="1"/>
  <c r="W1613" i="1"/>
  <c r="V1613" i="1"/>
  <c r="AI1613" i="1" s="1"/>
  <c r="T1613" i="1"/>
  <c r="S1613" i="1"/>
  <c r="U1613" i="1" s="1"/>
  <c r="Q1613" i="1"/>
  <c r="AF1613" i="1" s="1"/>
  <c r="O1613" i="1"/>
  <c r="AE1613" i="1" s="1"/>
  <c r="G1613" i="1"/>
  <c r="F1613" i="1"/>
  <c r="E1613" i="1"/>
  <c r="D1613" i="1"/>
  <c r="C1613" i="1"/>
  <c r="B1613" i="1"/>
  <c r="AH1612" i="1"/>
  <c r="AD1612" i="1"/>
  <c r="AC1612" i="1"/>
  <c r="V1612" i="1"/>
  <c r="U1612" i="1"/>
  <c r="T1612" i="1"/>
  <c r="S1612" i="1"/>
  <c r="Q1612" i="1"/>
  <c r="AF1612" i="1" s="1"/>
  <c r="O1612" i="1"/>
  <c r="G1612" i="1"/>
  <c r="F1612" i="1"/>
  <c r="AE1612" i="1" s="1"/>
  <c r="D1612" i="1"/>
  <c r="B1612" i="1"/>
  <c r="E1612" i="1" s="1"/>
  <c r="AH1611" i="1"/>
  <c r="AD1611" i="1"/>
  <c r="AC1611" i="1"/>
  <c r="W1611" i="1"/>
  <c r="V1611" i="1"/>
  <c r="T1611" i="1"/>
  <c r="S1611" i="1"/>
  <c r="U1611" i="1" s="1"/>
  <c r="Q1611" i="1"/>
  <c r="O1611" i="1"/>
  <c r="G1611" i="1"/>
  <c r="F1611" i="1"/>
  <c r="D1611" i="1"/>
  <c r="B1611" i="1"/>
  <c r="AH1610" i="1"/>
  <c r="AE1610" i="1"/>
  <c r="AD1610" i="1"/>
  <c r="AC1610" i="1"/>
  <c r="V1610" i="1"/>
  <c r="T1610" i="1"/>
  <c r="S1610" i="1"/>
  <c r="U1610" i="1" s="1"/>
  <c r="Q1610" i="1"/>
  <c r="AF1610" i="1" s="1"/>
  <c r="O1610" i="1"/>
  <c r="G1610" i="1"/>
  <c r="F1610" i="1"/>
  <c r="AI1610" i="1" s="1"/>
  <c r="D1610" i="1"/>
  <c r="B1610" i="1"/>
  <c r="AH1609" i="1"/>
  <c r="AG1609" i="1"/>
  <c r="AD1609" i="1"/>
  <c r="AC1609" i="1"/>
  <c r="W1609" i="1"/>
  <c r="V1609" i="1"/>
  <c r="T1609" i="1"/>
  <c r="S1609" i="1"/>
  <c r="U1609" i="1" s="1"/>
  <c r="Q1609" i="1"/>
  <c r="AF1609" i="1" s="1"/>
  <c r="O1609" i="1"/>
  <c r="G1609" i="1"/>
  <c r="F1609" i="1"/>
  <c r="E1609" i="1"/>
  <c r="D1609" i="1"/>
  <c r="C1609" i="1"/>
  <c r="B1609" i="1"/>
  <c r="AH1608" i="1"/>
  <c r="AD1608" i="1"/>
  <c r="AC1608" i="1"/>
  <c r="V1608" i="1"/>
  <c r="T1608" i="1"/>
  <c r="S1608" i="1"/>
  <c r="U1608" i="1" s="1"/>
  <c r="Q1608" i="1"/>
  <c r="AF1608" i="1" s="1"/>
  <c r="O1608" i="1"/>
  <c r="G1608" i="1"/>
  <c r="F1608" i="1"/>
  <c r="AE1608" i="1" s="1"/>
  <c r="D1608" i="1"/>
  <c r="B1608" i="1"/>
  <c r="E1608" i="1" s="1"/>
  <c r="AH1607" i="1"/>
  <c r="AD1607" i="1"/>
  <c r="AC1607" i="1"/>
  <c r="W1607" i="1"/>
  <c r="V1607" i="1"/>
  <c r="T1607" i="1"/>
  <c r="S1607" i="1"/>
  <c r="U1607" i="1" s="1"/>
  <c r="Q1607" i="1"/>
  <c r="O1607" i="1"/>
  <c r="G1607" i="1"/>
  <c r="F1607" i="1"/>
  <c r="D1607" i="1"/>
  <c r="B1607" i="1"/>
  <c r="AH1606" i="1"/>
  <c r="AD1606" i="1"/>
  <c r="AC1606" i="1"/>
  <c r="V1606" i="1"/>
  <c r="T1606" i="1"/>
  <c r="S1606" i="1"/>
  <c r="U1606" i="1" s="1"/>
  <c r="Q1606" i="1"/>
  <c r="O1606" i="1"/>
  <c r="G1606" i="1"/>
  <c r="F1606" i="1"/>
  <c r="D1606" i="1"/>
  <c r="B1606" i="1"/>
  <c r="AH1605" i="1"/>
  <c r="AD1605" i="1"/>
  <c r="AC1605" i="1"/>
  <c r="V1605" i="1"/>
  <c r="U1605" i="1"/>
  <c r="T1605" i="1"/>
  <c r="S1605" i="1"/>
  <c r="Q1605" i="1"/>
  <c r="O1605" i="1"/>
  <c r="AE1605" i="1" s="1"/>
  <c r="G1605" i="1"/>
  <c r="F1605" i="1"/>
  <c r="D1605" i="1"/>
  <c r="B1605" i="1"/>
  <c r="E1605" i="1" s="1"/>
  <c r="AH1604" i="1"/>
  <c r="AD1604" i="1"/>
  <c r="AC1604" i="1"/>
  <c r="V1604" i="1"/>
  <c r="U1604" i="1"/>
  <c r="T1604" i="1"/>
  <c r="S1604" i="1"/>
  <c r="Q1604" i="1"/>
  <c r="O1604" i="1"/>
  <c r="G1604" i="1"/>
  <c r="F1604" i="1"/>
  <c r="E1604" i="1"/>
  <c r="D1604" i="1"/>
  <c r="C1604" i="1"/>
  <c r="B1604" i="1"/>
  <c r="AH1603" i="1"/>
  <c r="AD1603" i="1"/>
  <c r="AC1603" i="1"/>
  <c r="V1603" i="1"/>
  <c r="T1603" i="1"/>
  <c r="S1603" i="1"/>
  <c r="U1603" i="1" s="1"/>
  <c r="Q1603" i="1"/>
  <c r="O1603" i="1"/>
  <c r="AE1603" i="1" s="1"/>
  <c r="G1603" i="1"/>
  <c r="F1603" i="1"/>
  <c r="D1603" i="1"/>
  <c r="B1603" i="1"/>
  <c r="AH1602" i="1"/>
  <c r="AD1602" i="1"/>
  <c r="AC1602" i="1"/>
  <c r="V1602" i="1"/>
  <c r="T1602" i="1"/>
  <c r="S1602" i="1"/>
  <c r="U1602" i="1" s="1"/>
  <c r="Q1602" i="1"/>
  <c r="O1602" i="1"/>
  <c r="AE1602" i="1" s="1"/>
  <c r="G1602" i="1"/>
  <c r="F1602" i="1"/>
  <c r="D1602" i="1"/>
  <c r="B1602" i="1"/>
  <c r="AH1601" i="1"/>
  <c r="AG1601" i="1"/>
  <c r="AD1601" i="1"/>
  <c r="AC1601" i="1"/>
  <c r="V1601" i="1"/>
  <c r="W1601" i="1" s="1"/>
  <c r="T1601" i="1"/>
  <c r="S1601" i="1"/>
  <c r="U1601" i="1" s="1"/>
  <c r="Q1601" i="1"/>
  <c r="O1601" i="1"/>
  <c r="G1601" i="1"/>
  <c r="F1601" i="1"/>
  <c r="D1601" i="1"/>
  <c r="B1601" i="1"/>
  <c r="E1601" i="1" s="1"/>
  <c r="AH1600" i="1"/>
  <c r="AD1600" i="1"/>
  <c r="AC1600" i="1"/>
  <c r="V1600" i="1"/>
  <c r="T1600" i="1"/>
  <c r="S1600" i="1"/>
  <c r="U1600" i="1" s="1"/>
  <c r="Q1600" i="1"/>
  <c r="O1600" i="1"/>
  <c r="G1600" i="1"/>
  <c r="F1600" i="1"/>
  <c r="E1600" i="1"/>
  <c r="D1600" i="1"/>
  <c r="C1600" i="1"/>
  <c r="B1600" i="1"/>
  <c r="AH1599" i="1"/>
  <c r="AD1599" i="1"/>
  <c r="AC1599" i="1"/>
  <c r="V1599" i="1"/>
  <c r="T1599" i="1"/>
  <c r="S1599" i="1"/>
  <c r="U1599" i="1" s="1"/>
  <c r="Q1599" i="1"/>
  <c r="AF1599" i="1" s="1"/>
  <c r="O1599" i="1"/>
  <c r="G1599" i="1"/>
  <c r="F1599" i="1"/>
  <c r="AI1599" i="1" s="1"/>
  <c r="D1599" i="1"/>
  <c r="B1599" i="1"/>
  <c r="AH1598" i="1"/>
  <c r="AD1598" i="1"/>
  <c r="AC1598" i="1"/>
  <c r="W1598" i="1"/>
  <c r="V1598" i="1"/>
  <c r="T1598" i="1"/>
  <c r="S1598" i="1"/>
  <c r="U1598" i="1" s="1"/>
  <c r="Q1598" i="1"/>
  <c r="O1598" i="1"/>
  <c r="G1598" i="1"/>
  <c r="F1598" i="1"/>
  <c r="D1598" i="1"/>
  <c r="B1598" i="1"/>
  <c r="AH1597" i="1"/>
  <c r="AD1597" i="1"/>
  <c r="AC1597" i="1"/>
  <c r="V1597" i="1"/>
  <c r="AI1597" i="1" s="1"/>
  <c r="T1597" i="1"/>
  <c r="S1597" i="1"/>
  <c r="U1597" i="1" s="1"/>
  <c r="Q1597" i="1"/>
  <c r="O1597" i="1"/>
  <c r="G1597" i="1"/>
  <c r="F1597" i="1"/>
  <c r="D1597" i="1"/>
  <c r="B1597" i="1"/>
  <c r="AH1596" i="1"/>
  <c r="AD1596" i="1"/>
  <c r="AC1596" i="1"/>
  <c r="V1596" i="1"/>
  <c r="T1596" i="1"/>
  <c r="S1596" i="1"/>
  <c r="U1596" i="1" s="1"/>
  <c r="Q1596" i="1"/>
  <c r="O1596" i="1"/>
  <c r="AE1596" i="1" s="1"/>
  <c r="G1596" i="1"/>
  <c r="F1596" i="1"/>
  <c r="D1596" i="1"/>
  <c r="B1596" i="1"/>
  <c r="AH1595" i="1"/>
  <c r="AD1595" i="1"/>
  <c r="AC1595" i="1"/>
  <c r="W1595" i="1"/>
  <c r="V1595" i="1"/>
  <c r="T1595" i="1"/>
  <c r="S1595" i="1"/>
  <c r="U1595" i="1" s="1"/>
  <c r="Q1595" i="1"/>
  <c r="AF1595" i="1" s="1"/>
  <c r="O1595" i="1"/>
  <c r="G1595" i="1"/>
  <c r="F1595" i="1"/>
  <c r="AI1595" i="1" s="1"/>
  <c r="E1595" i="1"/>
  <c r="D1595" i="1"/>
  <c r="C1595" i="1"/>
  <c r="B1595" i="1"/>
  <c r="AH1594" i="1"/>
  <c r="AD1594" i="1"/>
  <c r="AC1594" i="1"/>
  <c r="V1594" i="1"/>
  <c r="T1594" i="1"/>
  <c r="S1594" i="1"/>
  <c r="U1594" i="1" s="1"/>
  <c r="Q1594" i="1"/>
  <c r="AF1594" i="1" s="1"/>
  <c r="O1594" i="1"/>
  <c r="G1594" i="1"/>
  <c r="F1594" i="1"/>
  <c r="AE1594" i="1" s="1"/>
  <c r="D1594" i="1"/>
  <c r="B1594" i="1"/>
  <c r="E1594" i="1" s="1"/>
  <c r="AH1593" i="1"/>
  <c r="AD1593" i="1"/>
  <c r="AC1593" i="1"/>
  <c r="W1593" i="1"/>
  <c r="V1593" i="1"/>
  <c r="T1593" i="1"/>
  <c r="S1593" i="1"/>
  <c r="U1593" i="1" s="1"/>
  <c r="Q1593" i="1"/>
  <c r="O1593" i="1"/>
  <c r="G1593" i="1"/>
  <c r="F1593" i="1"/>
  <c r="D1593" i="1"/>
  <c r="B1593" i="1"/>
  <c r="AH1592" i="1"/>
  <c r="AD1592" i="1"/>
  <c r="AC1592" i="1"/>
  <c r="V1592" i="1"/>
  <c r="AI1592" i="1" s="1"/>
  <c r="T1592" i="1"/>
  <c r="S1592" i="1"/>
  <c r="U1592" i="1" s="1"/>
  <c r="Q1592" i="1"/>
  <c r="O1592" i="1"/>
  <c r="G1592" i="1"/>
  <c r="F1592" i="1"/>
  <c r="D1592" i="1"/>
  <c r="B1592" i="1"/>
  <c r="AH1591" i="1"/>
  <c r="AF1591" i="1"/>
  <c r="AD1591" i="1"/>
  <c r="AC1591" i="1"/>
  <c r="V1591" i="1"/>
  <c r="T1591" i="1"/>
  <c r="S1591" i="1"/>
  <c r="U1591" i="1" s="1"/>
  <c r="Q1591" i="1"/>
  <c r="O1591" i="1"/>
  <c r="G1591" i="1"/>
  <c r="F1591" i="1"/>
  <c r="D1591" i="1"/>
  <c r="B1591" i="1"/>
  <c r="AH1590" i="1"/>
  <c r="AG1590" i="1"/>
  <c r="AD1590" i="1"/>
  <c r="AC1590" i="1"/>
  <c r="V1590" i="1"/>
  <c r="W1590" i="1" s="1"/>
  <c r="U1590" i="1"/>
  <c r="T1590" i="1"/>
  <c r="S1590" i="1"/>
  <c r="Q1590" i="1"/>
  <c r="O1590" i="1"/>
  <c r="G1590" i="1"/>
  <c r="F1590" i="1"/>
  <c r="D1590" i="1"/>
  <c r="B1590" i="1"/>
  <c r="E1590" i="1" s="1"/>
  <c r="AH1589" i="1"/>
  <c r="AD1589" i="1"/>
  <c r="AC1589" i="1"/>
  <c r="V1589" i="1"/>
  <c r="T1589" i="1"/>
  <c r="S1589" i="1"/>
  <c r="U1589" i="1" s="1"/>
  <c r="Q1589" i="1"/>
  <c r="O1589" i="1"/>
  <c r="G1589" i="1"/>
  <c r="F1589" i="1"/>
  <c r="D1589" i="1"/>
  <c r="B1589" i="1"/>
  <c r="E1589" i="1" s="1"/>
  <c r="AH1588" i="1"/>
  <c r="AD1588" i="1"/>
  <c r="AC1588" i="1"/>
  <c r="V1588" i="1"/>
  <c r="U1588" i="1"/>
  <c r="T1588" i="1"/>
  <c r="S1588" i="1"/>
  <c r="Q1588" i="1"/>
  <c r="O1588" i="1"/>
  <c r="G1588" i="1"/>
  <c r="F1588" i="1"/>
  <c r="E1588" i="1"/>
  <c r="D1588" i="1"/>
  <c r="C1588" i="1"/>
  <c r="B1588" i="1"/>
  <c r="AH1587" i="1"/>
  <c r="AD1587" i="1"/>
  <c r="AC1587" i="1"/>
  <c r="V1587" i="1"/>
  <c r="T1587" i="1"/>
  <c r="S1587" i="1"/>
  <c r="U1587" i="1" s="1"/>
  <c r="Q1587" i="1"/>
  <c r="AF1587" i="1" s="1"/>
  <c r="O1587" i="1"/>
  <c r="G1587" i="1"/>
  <c r="F1587" i="1"/>
  <c r="AI1587" i="1" s="1"/>
  <c r="D1587" i="1"/>
  <c r="B1587" i="1"/>
  <c r="AH1586" i="1"/>
  <c r="AG1586" i="1"/>
  <c r="AD1586" i="1"/>
  <c r="AC1586" i="1"/>
  <c r="W1586" i="1"/>
  <c r="V1586" i="1"/>
  <c r="T1586" i="1"/>
  <c r="S1586" i="1"/>
  <c r="U1586" i="1" s="1"/>
  <c r="Q1586" i="1"/>
  <c r="AF1586" i="1" s="1"/>
  <c r="O1586" i="1"/>
  <c r="G1586" i="1"/>
  <c r="F1586" i="1"/>
  <c r="E1586" i="1"/>
  <c r="D1586" i="1"/>
  <c r="C1586" i="1"/>
  <c r="B1586" i="1"/>
  <c r="AH1585" i="1"/>
  <c r="AD1585" i="1"/>
  <c r="AC1585" i="1"/>
  <c r="V1585" i="1"/>
  <c r="T1585" i="1"/>
  <c r="S1585" i="1"/>
  <c r="U1585" i="1" s="1"/>
  <c r="Q1585" i="1"/>
  <c r="AF1585" i="1" s="1"/>
  <c r="O1585" i="1"/>
  <c r="G1585" i="1"/>
  <c r="F1585" i="1"/>
  <c r="AE1585" i="1" s="1"/>
  <c r="D1585" i="1"/>
  <c r="B1585" i="1"/>
  <c r="E1585" i="1" s="1"/>
  <c r="AH1584" i="1"/>
  <c r="AD1584" i="1"/>
  <c r="AC1584" i="1"/>
  <c r="W1584" i="1"/>
  <c r="V1584" i="1"/>
  <c r="U1584" i="1"/>
  <c r="T1584" i="1"/>
  <c r="S1584" i="1"/>
  <c r="Q1584" i="1"/>
  <c r="O1584" i="1"/>
  <c r="G1584" i="1"/>
  <c r="F1584" i="1"/>
  <c r="D1584" i="1"/>
  <c r="B1584" i="1"/>
  <c r="AH1583" i="1"/>
  <c r="AD1583" i="1"/>
  <c r="AC1583" i="1"/>
  <c r="V1583" i="1"/>
  <c r="AI1583" i="1" s="1"/>
  <c r="T1583" i="1"/>
  <c r="S1583" i="1"/>
  <c r="U1583" i="1" s="1"/>
  <c r="Q1583" i="1"/>
  <c r="O1583" i="1"/>
  <c r="G1583" i="1"/>
  <c r="F1583" i="1"/>
  <c r="D1583" i="1"/>
  <c r="B1583" i="1"/>
  <c r="AH1582" i="1"/>
  <c r="AD1582" i="1"/>
  <c r="AC1582" i="1"/>
  <c r="V1582" i="1"/>
  <c r="T1582" i="1"/>
  <c r="S1582" i="1"/>
  <c r="U1582" i="1" s="1"/>
  <c r="Q1582" i="1"/>
  <c r="O1582" i="1"/>
  <c r="AF1582" i="1" s="1"/>
  <c r="G1582" i="1"/>
  <c r="F1582" i="1"/>
  <c r="D1582" i="1"/>
  <c r="B1582" i="1"/>
  <c r="AH1581" i="1"/>
  <c r="AG1581" i="1"/>
  <c r="AD1581" i="1"/>
  <c r="AC1581" i="1"/>
  <c r="V1581" i="1"/>
  <c r="W1581" i="1" s="1"/>
  <c r="U1581" i="1"/>
  <c r="T1581" i="1"/>
  <c r="S1581" i="1"/>
  <c r="Q1581" i="1"/>
  <c r="O1581" i="1"/>
  <c r="G1581" i="1"/>
  <c r="F1581" i="1"/>
  <c r="D1581" i="1"/>
  <c r="B1581" i="1"/>
  <c r="E1581" i="1" s="1"/>
  <c r="AH1580" i="1"/>
  <c r="AD1580" i="1"/>
  <c r="AC1580" i="1"/>
  <c r="V1580" i="1"/>
  <c r="T1580" i="1"/>
  <c r="S1580" i="1"/>
  <c r="U1580" i="1" s="1"/>
  <c r="Q1580" i="1"/>
  <c r="O1580" i="1"/>
  <c r="G1580" i="1"/>
  <c r="F1580" i="1"/>
  <c r="E1580" i="1"/>
  <c r="D1580" i="1"/>
  <c r="C1580" i="1"/>
  <c r="B1580" i="1"/>
  <c r="AH1579" i="1"/>
  <c r="AD1579" i="1"/>
  <c r="AC1579" i="1"/>
  <c r="V1579" i="1"/>
  <c r="T1579" i="1"/>
  <c r="S1579" i="1"/>
  <c r="U1579" i="1" s="1"/>
  <c r="Q1579" i="1"/>
  <c r="O1579" i="1"/>
  <c r="AE1579" i="1" s="1"/>
  <c r="G1579" i="1"/>
  <c r="F1579" i="1"/>
  <c r="D1579" i="1"/>
  <c r="B1579" i="1"/>
  <c r="AH1578" i="1"/>
  <c r="AF1578" i="1"/>
  <c r="AD1578" i="1"/>
  <c r="AC1578" i="1"/>
  <c r="V1578" i="1"/>
  <c r="T1578" i="1"/>
  <c r="S1578" i="1"/>
  <c r="U1578" i="1" s="1"/>
  <c r="Q1578" i="1"/>
  <c r="O1578" i="1"/>
  <c r="G1578" i="1"/>
  <c r="F1578" i="1"/>
  <c r="D1578" i="1"/>
  <c r="B1578" i="1"/>
  <c r="AH1577" i="1"/>
  <c r="AG1577" i="1"/>
  <c r="AD1577" i="1"/>
  <c r="AC1577" i="1"/>
  <c r="V1577" i="1"/>
  <c r="W1577" i="1" s="1"/>
  <c r="U1577" i="1"/>
  <c r="T1577" i="1"/>
  <c r="S1577" i="1"/>
  <c r="Q1577" i="1"/>
  <c r="O1577" i="1"/>
  <c r="G1577" i="1"/>
  <c r="F1577" i="1"/>
  <c r="D1577" i="1"/>
  <c r="B1577" i="1"/>
  <c r="E1577" i="1" s="1"/>
  <c r="AH1576" i="1"/>
  <c r="AD1576" i="1"/>
  <c r="AC1576" i="1"/>
  <c r="V1576" i="1"/>
  <c r="U1576" i="1"/>
  <c r="T1576" i="1"/>
  <c r="S1576" i="1"/>
  <c r="Q1576" i="1"/>
  <c r="O1576" i="1"/>
  <c r="G1576" i="1"/>
  <c r="F1576" i="1"/>
  <c r="E1576" i="1"/>
  <c r="D1576" i="1"/>
  <c r="C1576" i="1"/>
  <c r="B1576" i="1"/>
  <c r="AH1575" i="1"/>
  <c r="AD1575" i="1"/>
  <c r="AC1575" i="1"/>
  <c r="V1575" i="1"/>
  <c r="T1575" i="1"/>
  <c r="S1575" i="1"/>
  <c r="U1575" i="1" s="1"/>
  <c r="Q1575" i="1"/>
  <c r="O1575" i="1"/>
  <c r="AE1575" i="1" s="1"/>
  <c r="G1575" i="1"/>
  <c r="F1575" i="1"/>
  <c r="D1575" i="1"/>
  <c r="B1575" i="1"/>
  <c r="AH1574" i="1"/>
  <c r="AF1574" i="1"/>
  <c r="AD1574" i="1"/>
  <c r="AC1574" i="1"/>
  <c r="V1574" i="1"/>
  <c r="T1574" i="1"/>
  <c r="S1574" i="1"/>
  <c r="U1574" i="1" s="1"/>
  <c r="Q1574" i="1"/>
  <c r="O1574" i="1"/>
  <c r="AE1574" i="1" s="1"/>
  <c r="G1574" i="1"/>
  <c r="F1574" i="1"/>
  <c r="D1574" i="1"/>
  <c r="B1574" i="1"/>
  <c r="AH1573" i="1"/>
  <c r="AG1573" i="1"/>
  <c r="AD1573" i="1"/>
  <c r="AC1573" i="1"/>
  <c r="V1573" i="1"/>
  <c r="W1573" i="1" s="1"/>
  <c r="T1573" i="1"/>
  <c r="S1573" i="1"/>
  <c r="U1573" i="1" s="1"/>
  <c r="Q1573" i="1"/>
  <c r="O1573" i="1"/>
  <c r="G1573" i="1"/>
  <c r="F1573" i="1"/>
  <c r="D1573" i="1"/>
  <c r="B1573" i="1"/>
  <c r="E1573" i="1" s="1"/>
  <c r="AH1572" i="1"/>
  <c r="AD1572" i="1"/>
  <c r="AC1572" i="1"/>
  <c r="V1572" i="1"/>
  <c r="T1572" i="1"/>
  <c r="S1572" i="1"/>
  <c r="U1572" i="1" s="1"/>
  <c r="Q1572" i="1"/>
  <c r="O1572" i="1"/>
  <c r="G1572" i="1"/>
  <c r="F1572" i="1"/>
  <c r="E1572" i="1"/>
  <c r="D1572" i="1"/>
  <c r="C1572" i="1"/>
  <c r="B1572" i="1"/>
  <c r="AH1571" i="1"/>
  <c r="AD1571" i="1"/>
  <c r="AC1571" i="1"/>
  <c r="V1571" i="1"/>
  <c r="T1571" i="1"/>
  <c r="S1571" i="1"/>
  <c r="U1571" i="1" s="1"/>
  <c r="Q1571" i="1"/>
  <c r="AF1571" i="1" s="1"/>
  <c r="O1571" i="1"/>
  <c r="G1571" i="1"/>
  <c r="F1571" i="1"/>
  <c r="AI1571" i="1" s="1"/>
  <c r="D1571" i="1"/>
  <c r="B1571" i="1"/>
  <c r="AH1570" i="1"/>
  <c r="AG1570" i="1"/>
  <c r="AD1570" i="1"/>
  <c r="AC1570" i="1"/>
  <c r="W1570" i="1"/>
  <c r="V1570" i="1"/>
  <c r="AI1570" i="1" s="1"/>
  <c r="T1570" i="1"/>
  <c r="S1570" i="1"/>
  <c r="U1570" i="1" s="1"/>
  <c r="Q1570" i="1"/>
  <c r="AF1570" i="1" s="1"/>
  <c r="O1570" i="1"/>
  <c r="AE1570" i="1" s="1"/>
  <c r="G1570" i="1"/>
  <c r="F1570" i="1"/>
  <c r="E1570" i="1"/>
  <c r="D1570" i="1"/>
  <c r="C1570" i="1"/>
  <c r="B1570" i="1"/>
  <c r="AH1569" i="1"/>
  <c r="AD1569" i="1"/>
  <c r="AC1569" i="1"/>
  <c r="V1569" i="1"/>
  <c r="U1569" i="1"/>
  <c r="T1569" i="1"/>
  <c r="S1569" i="1"/>
  <c r="Q1569" i="1"/>
  <c r="AF1569" i="1" s="1"/>
  <c r="O1569" i="1"/>
  <c r="G1569" i="1"/>
  <c r="F1569" i="1"/>
  <c r="AE1569" i="1" s="1"/>
  <c r="D1569" i="1"/>
  <c r="B1569" i="1"/>
  <c r="E1569" i="1" s="1"/>
  <c r="AH1568" i="1"/>
  <c r="AD1568" i="1"/>
  <c r="AC1568" i="1"/>
  <c r="W1568" i="1"/>
  <c r="V1568" i="1"/>
  <c r="T1568" i="1"/>
  <c r="S1568" i="1"/>
  <c r="U1568" i="1" s="1"/>
  <c r="Q1568" i="1"/>
  <c r="O1568" i="1"/>
  <c r="G1568" i="1"/>
  <c r="F1568" i="1"/>
  <c r="D1568" i="1"/>
  <c r="B1568" i="1"/>
  <c r="AH1567" i="1"/>
  <c r="AD1567" i="1"/>
  <c r="AC1567" i="1"/>
  <c r="V1567" i="1"/>
  <c r="AI1567" i="1" s="1"/>
  <c r="T1567" i="1"/>
  <c r="S1567" i="1"/>
  <c r="U1567" i="1" s="1"/>
  <c r="Q1567" i="1"/>
  <c r="O1567" i="1"/>
  <c r="G1567" i="1"/>
  <c r="F1567" i="1"/>
  <c r="D1567" i="1"/>
  <c r="B1567" i="1"/>
  <c r="AH1566" i="1"/>
  <c r="AF1566" i="1"/>
  <c r="AD1566" i="1"/>
  <c r="AC1566" i="1"/>
  <c r="V1566" i="1"/>
  <c r="T1566" i="1"/>
  <c r="S1566" i="1"/>
  <c r="U1566" i="1" s="1"/>
  <c r="Q1566" i="1"/>
  <c r="O1566" i="1"/>
  <c r="G1566" i="1"/>
  <c r="F1566" i="1"/>
  <c r="D1566" i="1"/>
  <c r="B1566" i="1"/>
  <c r="AH1565" i="1"/>
  <c r="AG1565" i="1"/>
  <c r="AD1565" i="1"/>
  <c r="AC1565" i="1"/>
  <c r="V1565" i="1"/>
  <c r="W1565" i="1" s="1"/>
  <c r="U1565" i="1"/>
  <c r="T1565" i="1"/>
  <c r="S1565" i="1"/>
  <c r="Q1565" i="1"/>
  <c r="O1565" i="1"/>
  <c r="G1565" i="1"/>
  <c r="F1565" i="1"/>
  <c r="D1565" i="1"/>
  <c r="B1565" i="1"/>
  <c r="E1565" i="1" s="1"/>
  <c r="AH1564" i="1"/>
  <c r="AD1564" i="1"/>
  <c r="AC1564" i="1"/>
  <c r="V1564" i="1"/>
  <c r="U1564" i="1"/>
  <c r="T1564" i="1"/>
  <c r="S1564" i="1"/>
  <c r="Q1564" i="1"/>
  <c r="O1564" i="1"/>
  <c r="G1564" i="1"/>
  <c r="F1564" i="1"/>
  <c r="E1564" i="1"/>
  <c r="D1564" i="1"/>
  <c r="C1564" i="1"/>
  <c r="B1564" i="1"/>
  <c r="AH1563" i="1"/>
  <c r="AD1563" i="1"/>
  <c r="AC1563" i="1"/>
  <c r="V1563" i="1"/>
  <c r="T1563" i="1"/>
  <c r="S1563" i="1"/>
  <c r="U1563" i="1" s="1"/>
  <c r="Q1563" i="1"/>
  <c r="O1563" i="1"/>
  <c r="AE1563" i="1" s="1"/>
  <c r="G1563" i="1"/>
  <c r="F1563" i="1"/>
  <c r="D1563" i="1"/>
  <c r="B1563" i="1"/>
  <c r="AH1562" i="1"/>
  <c r="AF1562" i="1"/>
  <c r="AD1562" i="1"/>
  <c r="AC1562" i="1"/>
  <c r="V1562" i="1"/>
  <c r="T1562" i="1"/>
  <c r="S1562" i="1"/>
  <c r="U1562" i="1" s="1"/>
  <c r="Q1562" i="1"/>
  <c r="O1562" i="1"/>
  <c r="AE1562" i="1" s="1"/>
  <c r="G1562" i="1"/>
  <c r="F1562" i="1"/>
  <c r="D1562" i="1"/>
  <c r="B1562" i="1"/>
  <c r="AH1561" i="1"/>
  <c r="AG1561" i="1"/>
  <c r="AD1561" i="1"/>
  <c r="AC1561" i="1"/>
  <c r="V1561" i="1"/>
  <c r="W1561" i="1" s="1"/>
  <c r="T1561" i="1"/>
  <c r="S1561" i="1"/>
  <c r="U1561" i="1" s="1"/>
  <c r="Q1561" i="1"/>
  <c r="O1561" i="1"/>
  <c r="G1561" i="1"/>
  <c r="F1561" i="1"/>
  <c r="D1561" i="1"/>
  <c r="B1561" i="1"/>
  <c r="E1561" i="1" s="1"/>
  <c r="AH1560" i="1"/>
  <c r="AD1560" i="1"/>
  <c r="AC1560" i="1"/>
  <c r="V1560" i="1"/>
  <c r="T1560" i="1"/>
  <c r="S1560" i="1"/>
  <c r="U1560" i="1" s="1"/>
  <c r="Q1560" i="1"/>
  <c r="O1560" i="1"/>
  <c r="G1560" i="1"/>
  <c r="F1560" i="1"/>
  <c r="E1560" i="1"/>
  <c r="D1560" i="1"/>
  <c r="C1560" i="1"/>
  <c r="B1560" i="1"/>
  <c r="AH1559" i="1"/>
  <c r="AD1559" i="1"/>
  <c r="AC1559" i="1"/>
  <c r="V1559" i="1"/>
  <c r="T1559" i="1"/>
  <c r="S1559" i="1"/>
  <c r="U1559" i="1" s="1"/>
  <c r="Q1559" i="1"/>
  <c r="O1559" i="1"/>
  <c r="AE1559" i="1" s="1"/>
  <c r="G1559" i="1"/>
  <c r="F1559" i="1"/>
  <c r="D1559" i="1"/>
  <c r="B1559" i="1"/>
  <c r="AH1558" i="1"/>
  <c r="AD1558" i="1"/>
  <c r="AC1558" i="1"/>
  <c r="V1558" i="1"/>
  <c r="T1558" i="1"/>
  <c r="S1558" i="1"/>
  <c r="U1558" i="1" s="1"/>
  <c r="Q1558" i="1"/>
  <c r="O1558" i="1"/>
  <c r="AF1558" i="1" s="1"/>
  <c r="G1558" i="1"/>
  <c r="F1558" i="1"/>
  <c r="D1558" i="1"/>
  <c r="B1558" i="1"/>
  <c r="AH1557" i="1"/>
  <c r="AG1557" i="1"/>
  <c r="AD1557" i="1"/>
  <c r="AC1557" i="1"/>
  <c r="V1557" i="1"/>
  <c r="W1557" i="1" s="1"/>
  <c r="U1557" i="1"/>
  <c r="T1557" i="1"/>
  <c r="S1557" i="1"/>
  <c r="Q1557" i="1"/>
  <c r="O1557" i="1"/>
  <c r="G1557" i="1"/>
  <c r="F1557" i="1"/>
  <c r="D1557" i="1"/>
  <c r="B1557" i="1"/>
  <c r="E1557" i="1" s="1"/>
  <c r="AH1556" i="1"/>
  <c r="AD1556" i="1"/>
  <c r="AC1556" i="1"/>
  <c r="V1556" i="1"/>
  <c r="U1556" i="1"/>
  <c r="T1556" i="1"/>
  <c r="S1556" i="1"/>
  <c r="Q1556" i="1"/>
  <c r="O1556" i="1"/>
  <c r="G1556" i="1"/>
  <c r="F1556" i="1"/>
  <c r="E1556" i="1"/>
  <c r="D1556" i="1"/>
  <c r="C1556" i="1"/>
  <c r="B1556" i="1"/>
  <c r="AH1555" i="1"/>
  <c r="AD1555" i="1"/>
  <c r="AC1555" i="1"/>
  <c r="V1555" i="1"/>
  <c r="T1555" i="1"/>
  <c r="S1555" i="1"/>
  <c r="U1555" i="1" s="1"/>
  <c r="Q1555" i="1"/>
  <c r="AF1555" i="1" s="1"/>
  <c r="O1555" i="1"/>
  <c r="G1555" i="1"/>
  <c r="F1555" i="1"/>
  <c r="AI1555" i="1" s="1"/>
  <c r="D1555" i="1"/>
  <c r="B1555" i="1"/>
  <c r="AH1554" i="1"/>
  <c r="AG1554" i="1"/>
  <c r="AD1554" i="1"/>
  <c r="AC1554" i="1"/>
  <c r="W1554" i="1"/>
  <c r="V1554" i="1"/>
  <c r="T1554" i="1"/>
  <c r="S1554" i="1"/>
  <c r="U1554" i="1" s="1"/>
  <c r="Q1554" i="1"/>
  <c r="AF1554" i="1" s="1"/>
  <c r="O1554" i="1"/>
  <c r="G1554" i="1"/>
  <c r="F1554" i="1"/>
  <c r="E1554" i="1"/>
  <c r="D1554" i="1"/>
  <c r="C1554" i="1"/>
  <c r="B1554" i="1"/>
  <c r="AH1553" i="1"/>
  <c r="AD1553" i="1"/>
  <c r="AC1553" i="1"/>
  <c r="V1553" i="1"/>
  <c r="T1553" i="1"/>
  <c r="S1553" i="1"/>
  <c r="U1553" i="1" s="1"/>
  <c r="Q1553" i="1"/>
  <c r="AF1553" i="1" s="1"/>
  <c r="O1553" i="1"/>
  <c r="G1553" i="1"/>
  <c r="F1553" i="1"/>
  <c r="AE1553" i="1" s="1"/>
  <c r="D1553" i="1"/>
  <c r="B1553" i="1"/>
  <c r="E1553" i="1" s="1"/>
  <c r="AH1552" i="1"/>
  <c r="AD1552" i="1"/>
  <c r="AC1552" i="1"/>
  <c r="W1552" i="1"/>
  <c r="V1552" i="1"/>
  <c r="T1552" i="1"/>
  <c r="S1552" i="1"/>
  <c r="U1552" i="1" s="1"/>
  <c r="Q1552" i="1"/>
  <c r="O1552" i="1"/>
  <c r="G1552" i="1"/>
  <c r="F1552" i="1"/>
  <c r="D1552" i="1"/>
  <c r="B1552" i="1"/>
  <c r="AH1551" i="1"/>
  <c r="AD1551" i="1"/>
  <c r="AC1551" i="1"/>
  <c r="V1551" i="1"/>
  <c r="AI1551" i="1" s="1"/>
  <c r="T1551" i="1"/>
  <c r="S1551" i="1"/>
  <c r="U1551" i="1" s="1"/>
  <c r="Q1551" i="1"/>
  <c r="O1551" i="1"/>
  <c r="G1551" i="1"/>
  <c r="F1551" i="1"/>
  <c r="D1551" i="1"/>
  <c r="B1551" i="1"/>
  <c r="AH1550" i="1"/>
  <c r="AD1550" i="1"/>
  <c r="AC1550" i="1"/>
  <c r="V1550" i="1"/>
  <c r="T1550" i="1"/>
  <c r="S1550" i="1"/>
  <c r="U1550" i="1" s="1"/>
  <c r="Q1550" i="1"/>
  <c r="O1550" i="1"/>
  <c r="AE1550" i="1" s="1"/>
  <c r="G1550" i="1"/>
  <c r="F1550" i="1"/>
  <c r="D1550" i="1"/>
  <c r="B1550" i="1"/>
  <c r="AH1549" i="1"/>
  <c r="AG1549" i="1"/>
  <c r="AD1549" i="1"/>
  <c r="AC1549" i="1"/>
  <c r="V1549" i="1"/>
  <c r="W1549" i="1" s="1"/>
  <c r="T1549" i="1"/>
  <c r="S1549" i="1"/>
  <c r="U1549" i="1" s="1"/>
  <c r="Q1549" i="1"/>
  <c r="O1549" i="1"/>
  <c r="G1549" i="1"/>
  <c r="F1549" i="1"/>
  <c r="D1549" i="1"/>
  <c r="B1549" i="1"/>
  <c r="E1549" i="1" s="1"/>
  <c r="AH1548" i="1"/>
  <c r="AD1548" i="1"/>
  <c r="AC1548" i="1"/>
  <c r="V1548" i="1"/>
  <c r="T1548" i="1"/>
  <c r="S1548" i="1"/>
  <c r="U1548" i="1" s="1"/>
  <c r="Q1548" i="1"/>
  <c r="O1548" i="1"/>
  <c r="G1548" i="1"/>
  <c r="F1548" i="1"/>
  <c r="E1548" i="1"/>
  <c r="D1548" i="1"/>
  <c r="C1548" i="1"/>
  <c r="B1548" i="1"/>
  <c r="AH1547" i="1"/>
  <c r="AD1547" i="1"/>
  <c r="AC1547" i="1"/>
  <c r="V1547" i="1"/>
  <c r="T1547" i="1"/>
  <c r="S1547" i="1"/>
  <c r="U1547" i="1" s="1"/>
  <c r="Q1547" i="1"/>
  <c r="O1547" i="1"/>
  <c r="AE1547" i="1" s="1"/>
  <c r="G1547" i="1"/>
  <c r="F1547" i="1"/>
  <c r="D1547" i="1"/>
  <c r="B1547" i="1"/>
  <c r="AH1546" i="1"/>
  <c r="AF1546" i="1"/>
  <c r="AD1546" i="1"/>
  <c r="AC1546" i="1"/>
  <c r="V1546" i="1"/>
  <c r="T1546" i="1"/>
  <c r="S1546" i="1"/>
  <c r="U1546" i="1" s="1"/>
  <c r="Q1546" i="1"/>
  <c r="O1546" i="1"/>
  <c r="AE1546" i="1" s="1"/>
  <c r="G1546" i="1"/>
  <c r="F1546" i="1"/>
  <c r="D1546" i="1"/>
  <c r="B1546" i="1"/>
  <c r="AH1545" i="1"/>
  <c r="AG1545" i="1"/>
  <c r="AD1545" i="1"/>
  <c r="AC1545" i="1"/>
  <c r="V1545" i="1"/>
  <c r="W1545" i="1" s="1"/>
  <c r="T1545" i="1"/>
  <c r="S1545" i="1"/>
  <c r="U1545" i="1" s="1"/>
  <c r="Q1545" i="1"/>
  <c r="O1545" i="1"/>
  <c r="G1545" i="1"/>
  <c r="F1545" i="1"/>
  <c r="D1545" i="1"/>
  <c r="B1545" i="1"/>
  <c r="E1545" i="1" s="1"/>
  <c r="AH1544" i="1"/>
  <c r="AD1544" i="1"/>
  <c r="AC1544" i="1"/>
  <c r="V1544" i="1"/>
  <c r="U1544" i="1"/>
  <c r="T1544" i="1"/>
  <c r="S1544" i="1"/>
  <c r="Q1544" i="1"/>
  <c r="O1544" i="1"/>
  <c r="G1544" i="1"/>
  <c r="F1544" i="1"/>
  <c r="E1544" i="1"/>
  <c r="D1544" i="1"/>
  <c r="C1544" i="1"/>
  <c r="B1544" i="1"/>
  <c r="AH1543" i="1"/>
  <c r="AD1543" i="1"/>
  <c r="AC1543" i="1"/>
  <c r="V1543" i="1"/>
  <c r="T1543" i="1"/>
  <c r="S1543" i="1"/>
  <c r="U1543" i="1" s="1"/>
  <c r="Q1543" i="1"/>
  <c r="O1543" i="1"/>
  <c r="AE1543" i="1" s="1"/>
  <c r="G1543" i="1"/>
  <c r="F1543" i="1"/>
  <c r="D1543" i="1"/>
  <c r="B1543" i="1"/>
  <c r="AH1542" i="1"/>
  <c r="AF1542" i="1"/>
  <c r="AD1542" i="1"/>
  <c r="AC1542" i="1"/>
  <c r="V1542" i="1"/>
  <c r="T1542" i="1"/>
  <c r="S1542" i="1"/>
  <c r="U1542" i="1" s="1"/>
  <c r="Q1542" i="1"/>
  <c r="O1542" i="1"/>
  <c r="G1542" i="1"/>
  <c r="F1542" i="1"/>
  <c r="D1542" i="1"/>
  <c r="B1542" i="1"/>
  <c r="AH1541" i="1"/>
  <c r="AD1541" i="1"/>
  <c r="AC1541" i="1"/>
  <c r="V1541" i="1"/>
  <c r="W1541" i="1" s="1"/>
  <c r="U1541" i="1"/>
  <c r="T1541" i="1"/>
  <c r="S1541" i="1"/>
  <c r="Q1541" i="1"/>
  <c r="AF1541" i="1" s="1"/>
  <c r="O1541" i="1"/>
  <c r="G1541" i="1"/>
  <c r="F1541" i="1"/>
  <c r="D1541" i="1"/>
  <c r="B1541" i="1"/>
  <c r="E1541" i="1" s="1"/>
  <c r="AH1540" i="1"/>
  <c r="AD1540" i="1"/>
  <c r="AC1540" i="1"/>
  <c r="W1540" i="1"/>
  <c r="V1540" i="1"/>
  <c r="U1540" i="1"/>
  <c r="T1540" i="1"/>
  <c r="S1540" i="1"/>
  <c r="Q1540" i="1"/>
  <c r="O1540" i="1"/>
  <c r="G1540" i="1"/>
  <c r="F1540" i="1"/>
  <c r="D1540" i="1"/>
  <c r="B1540" i="1"/>
  <c r="AH1539" i="1"/>
  <c r="AD1539" i="1"/>
  <c r="AC1539" i="1"/>
  <c r="V1539" i="1"/>
  <c r="T1539" i="1"/>
  <c r="S1539" i="1"/>
  <c r="U1539" i="1" s="1"/>
  <c r="Q1539" i="1"/>
  <c r="AF1539" i="1" s="1"/>
  <c r="O1539" i="1"/>
  <c r="G1539" i="1"/>
  <c r="F1539" i="1"/>
  <c r="AI1539" i="1" s="1"/>
  <c r="D1539" i="1"/>
  <c r="B1539" i="1"/>
  <c r="AH1538" i="1"/>
  <c r="AG1538" i="1"/>
  <c r="AD1538" i="1"/>
  <c r="AC1538" i="1"/>
  <c r="W1538" i="1"/>
  <c r="V1538" i="1"/>
  <c r="T1538" i="1"/>
  <c r="S1538" i="1"/>
  <c r="U1538" i="1" s="1"/>
  <c r="Q1538" i="1"/>
  <c r="AF1538" i="1" s="1"/>
  <c r="O1538" i="1"/>
  <c r="G1538" i="1"/>
  <c r="F1538" i="1"/>
  <c r="E1538" i="1"/>
  <c r="D1538" i="1"/>
  <c r="C1538" i="1"/>
  <c r="B1538" i="1"/>
  <c r="AH1537" i="1"/>
  <c r="AD1537" i="1"/>
  <c r="AC1537" i="1"/>
  <c r="V1537" i="1"/>
  <c r="T1537" i="1"/>
  <c r="S1537" i="1"/>
  <c r="U1537" i="1" s="1"/>
  <c r="Q1537" i="1"/>
  <c r="AF1537" i="1" s="1"/>
  <c r="O1537" i="1"/>
  <c r="G1537" i="1"/>
  <c r="F1537" i="1"/>
  <c r="AE1537" i="1" s="1"/>
  <c r="D1537" i="1"/>
  <c r="B1537" i="1"/>
  <c r="E1537" i="1" s="1"/>
  <c r="AH1536" i="1"/>
  <c r="AD1536" i="1"/>
  <c r="AC1536" i="1"/>
  <c r="W1536" i="1"/>
  <c r="V1536" i="1"/>
  <c r="U1536" i="1"/>
  <c r="T1536" i="1"/>
  <c r="S1536" i="1"/>
  <c r="Q1536" i="1"/>
  <c r="O1536" i="1"/>
  <c r="G1536" i="1"/>
  <c r="F1536" i="1"/>
  <c r="D1536" i="1"/>
  <c r="B1536" i="1"/>
  <c r="AH1535" i="1"/>
  <c r="AD1535" i="1"/>
  <c r="AC1535" i="1"/>
  <c r="V1535" i="1"/>
  <c r="T1535" i="1"/>
  <c r="S1535" i="1"/>
  <c r="U1535" i="1" s="1"/>
  <c r="Q1535" i="1"/>
  <c r="O1535" i="1"/>
  <c r="G1535" i="1"/>
  <c r="F1535" i="1"/>
  <c r="D1535" i="1"/>
  <c r="B1535" i="1"/>
  <c r="AH1534" i="1"/>
  <c r="AD1534" i="1"/>
  <c r="AC1534" i="1"/>
  <c r="V1534" i="1"/>
  <c r="T1534" i="1"/>
  <c r="S1534" i="1"/>
  <c r="U1534" i="1" s="1"/>
  <c r="Q1534" i="1"/>
  <c r="O1534" i="1"/>
  <c r="AF1534" i="1" s="1"/>
  <c r="G1534" i="1"/>
  <c r="F1534" i="1"/>
  <c r="D1534" i="1"/>
  <c r="B1534" i="1"/>
  <c r="AH1533" i="1"/>
  <c r="AG1533" i="1"/>
  <c r="AD1533" i="1"/>
  <c r="AC1533" i="1"/>
  <c r="V1533" i="1"/>
  <c r="W1533" i="1" s="1"/>
  <c r="U1533" i="1"/>
  <c r="T1533" i="1"/>
  <c r="S1533" i="1"/>
  <c r="Q1533" i="1"/>
  <c r="O1533" i="1"/>
  <c r="G1533" i="1"/>
  <c r="F1533" i="1"/>
  <c r="D1533" i="1"/>
  <c r="B1533" i="1"/>
  <c r="E1533" i="1" s="1"/>
  <c r="AH1532" i="1"/>
  <c r="AD1532" i="1"/>
  <c r="AC1532" i="1"/>
  <c r="V1532" i="1"/>
  <c r="T1532" i="1"/>
  <c r="S1532" i="1"/>
  <c r="U1532" i="1" s="1"/>
  <c r="Q1532" i="1"/>
  <c r="O1532" i="1"/>
  <c r="G1532" i="1"/>
  <c r="F1532" i="1"/>
  <c r="E1532" i="1"/>
  <c r="D1532" i="1"/>
  <c r="C1532" i="1"/>
  <c r="B1532" i="1"/>
  <c r="AH1531" i="1"/>
  <c r="AD1531" i="1"/>
  <c r="AC1531" i="1"/>
  <c r="V1531" i="1"/>
  <c r="T1531" i="1"/>
  <c r="S1531" i="1"/>
  <c r="U1531" i="1" s="1"/>
  <c r="Q1531" i="1"/>
  <c r="AF1531" i="1" s="1"/>
  <c r="O1531" i="1"/>
  <c r="G1531" i="1"/>
  <c r="F1531" i="1"/>
  <c r="AE1531" i="1" s="1"/>
  <c r="D1531" i="1"/>
  <c r="B1531" i="1"/>
  <c r="AH1530" i="1"/>
  <c r="AD1530" i="1"/>
  <c r="AC1530" i="1"/>
  <c r="W1530" i="1"/>
  <c r="V1530" i="1"/>
  <c r="AI1530" i="1" s="1"/>
  <c r="T1530" i="1"/>
  <c r="S1530" i="1"/>
  <c r="U1530" i="1" s="1"/>
  <c r="Q1530" i="1"/>
  <c r="AF1530" i="1" s="1"/>
  <c r="O1530" i="1"/>
  <c r="AE1530" i="1" s="1"/>
  <c r="G1530" i="1"/>
  <c r="F1530" i="1"/>
  <c r="E1530" i="1"/>
  <c r="D1530" i="1"/>
  <c r="C1530" i="1"/>
  <c r="B1530" i="1"/>
  <c r="AH1529" i="1"/>
  <c r="AD1529" i="1"/>
  <c r="AC1529" i="1"/>
  <c r="V1529" i="1"/>
  <c r="U1529" i="1"/>
  <c r="T1529" i="1"/>
  <c r="S1529" i="1"/>
  <c r="Q1529" i="1"/>
  <c r="AF1529" i="1" s="1"/>
  <c r="O1529" i="1"/>
  <c r="G1529" i="1"/>
  <c r="F1529" i="1"/>
  <c r="AE1529" i="1" s="1"/>
  <c r="D1529" i="1"/>
  <c r="B1529" i="1"/>
  <c r="E1529" i="1" s="1"/>
  <c r="AH1528" i="1"/>
  <c r="AD1528" i="1"/>
  <c r="AC1528" i="1"/>
  <c r="W1528" i="1"/>
  <c r="V1528" i="1"/>
  <c r="T1528" i="1"/>
  <c r="S1528" i="1"/>
  <c r="U1528" i="1" s="1"/>
  <c r="Q1528" i="1"/>
  <c r="O1528" i="1"/>
  <c r="G1528" i="1"/>
  <c r="F1528" i="1"/>
  <c r="D1528" i="1"/>
  <c r="B1528" i="1"/>
  <c r="AH1527" i="1"/>
  <c r="AE1527" i="1"/>
  <c r="AD1527" i="1"/>
  <c r="AC1527" i="1"/>
  <c r="V1527" i="1"/>
  <c r="T1527" i="1"/>
  <c r="S1527" i="1"/>
  <c r="U1527" i="1" s="1"/>
  <c r="Q1527" i="1"/>
  <c r="AF1527" i="1" s="1"/>
  <c r="O1527" i="1"/>
  <c r="G1527" i="1"/>
  <c r="F1527" i="1"/>
  <c r="D1527" i="1"/>
  <c r="B1527" i="1"/>
  <c r="AH1526" i="1"/>
  <c r="AD1526" i="1"/>
  <c r="AC1526" i="1"/>
  <c r="W1526" i="1"/>
  <c r="V1526" i="1"/>
  <c r="T1526" i="1"/>
  <c r="S1526" i="1"/>
  <c r="U1526" i="1" s="1"/>
  <c r="Q1526" i="1"/>
  <c r="AF1526" i="1" s="1"/>
  <c r="O1526" i="1"/>
  <c r="G1526" i="1"/>
  <c r="F1526" i="1"/>
  <c r="E1526" i="1"/>
  <c r="D1526" i="1"/>
  <c r="C1526" i="1"/>
  <c r="B1526" i="1"/>
  <c r="AH1525" i="1"/>
  <c r="AD1525" i="1"/>
  <c r="AC1525" i="1"/>
  <c r="V1525" i="1"/>
  <c r="T1525" i="1"/>
  <c r="S1525" i="1"/>
  <c r="U1525" i="1" s="1"/>
  <c r="Q1525" i="1"/>
  <c r="AF1525" i="1" s="1"/>
  <c r="O1525" i="1"/>
  <c r="G1525" i="1"/>
  <c r="F1525" i="1"/>
  <c r="AE1525" i="1" s="1"/>
  <c r="D1525" i="1"/>
  <c r="B1525" i="1"/>
  <c r="E1525" i="1" s="1"/>
  <c r="AH1524" i="1"/>
  <c r="AD1524" i="1"/>
  <c r="AC1524" i="1"/>
  <c r="W1524" i="1"/>
  <c r="V1524" i="1"/>
  <c r="U1524" i="1"/>
  <c r="T1524" i="1"/>
  <c r="S1524" i="1"/>
  <c r="Q1524" i="1"/>
  <c r="O1524" i="1"/>
  <c r="G1524" i="1"/>
  <c r="F1524" i="1"/>
  <c r="D1524" i="1"/>
  <c r="B1524" i="1"/>
  <c r="AH1523" i="1"/>
  <c r="AD1523" i="1"/>
  <c r="AC1523" i="1"/>
  <c r="V1523" i="1"/>
  <c r="T1523" i="1"/>
  <c r="S1523" i="1"/>
  <c r="U1523" i="1" s="1"/>
  <c r="Q1523" i="1"/>
  <c r="AF1523" i="1" s="1"/>
  <c r="O1523" i="1"/>
  <c r="G1523" i="1"/>
  <c r="F1523" i="1"/>
  <c r="AI1523" i="1" s="1"/>
  <c r="D1523" i="1"/>
  <c r="B1523" i="1"/>
  <c r="AH1522" i="1"/>
  <c r="AG1522" i="1"/>
  <c r="AD1522" i="1"/>
  <c r="AC1522" i="1"/>
  <c r="W1522" i="1"/>
  <c r="V1522" i="1"/>
  <c r="AI1522" i="1" s="1"/>
  <c r="T1522" i="1"/>
  <c r="S1522" i="1"/>
  <c r="U1522" i="1" s="1"/>
  <c r="Q1522" i="1"/>
  <c r="AF1522" i="1" s="1"/>
  <c r="O1522" i="1"/>
  <c r="AE1522" i="1" s="1"/>
  <c r="G1522" i="1"/>
  <c r="F1522" i="1"/>
  <c r="E1522" i="1"/>
  <c r="D1522" i="1"/>
  <c r="C1522" i="1"/>
  <c r="B1522" i="1"/>
  <c r="AH1521" i="1"/>
  <c r="AD1521" i="1"/>
  <c r="AC1521" i="1"/>
  <c r="V1521" i="1"/>
  <c r="U1521" i="1"/>
  <c r="T1521" i="1"/>
  <c r="S1521" i="1"/>
  <c r="Q1521" i="1"/>
  <c r="AF1521" i="1" s="1"/>
  <c r="O1521" i="1"/>
  <c r="G1521" i="1"/>
  <c r="F1521" i="1"/>
  <c r="AE1521" i="1" s="1"/>
  <c r="D1521" i="1"/>
  <c r="B1521" i="1"/>
  <c r="E1521" i="1" s="1"/>
  <c r="AH1520" i="1"/>
  <c r="AD1520" i="1"/>
  <c r="AC1520" i="1"/>
  <c r="W1520" i="1"/>
  <c r="V1520" i="1"/>
  <c r="T1520" i="1"/>
  <c r="S1520" i="1"/>
  <c r="U1520" i="1" s="1"/>
  <c r="Q1520" i="1"/>
  <c r="O1520" i="1"/>
  <c r="G1520" i="1"/>
  <c r="F1520" i="1"/>
  <c r="D1520" i="1"/>
  <c r="B1520" i="1"/>
  <c r="AH1519" i="1"/>
  <c r="AD1519" i="1"/>
  <c r="AC1519" i="1"/>
  <c r="V1519" i="1"/>
  <c r="T1519" i="1"/>
  <c r="S1519" i="1"/>
  <c r="U1519" i="1" s="1"/>
  <c r="Q1519" i="1"/>
  <c r="O1519" i="1"/>
  <c r="G1519" i="1"/>
  <c r="F1519" i="1"/>
  <c r="D1519" i="1"/>
  <c r="B1519" i="1"/>
  <c r="AH1518" i="1"/>
  <c r="AF1518" i="1"/>
  <c r="AD1518" i="1"/>
  <c r="AC1518" i="1"/>
  <c r="V1518" i="1"/>
  <c r="T1518" i="1"/>
  <c r="S1518" i="1"/>
  <c r="U1518" i="1" s="1"/>
  <c r="Q1518" i="1"/>
  <c r="O1518" i="1"/>
  <c r="G1518" i="1"/>
  <c r="F1518" i="1"/>
  <c r="D1518" i="1"/>
  <c r="B1518" i="1"/>
  <c r="AH1517" i="1"/>
  <c r="AG1517" i="1"/>
  <c r="AD1517" i="1"/>
  <c r="AC1517" i="1"/>
  <c r="V1517" i="1"/>
  <c r="W1517" i="1" s="1"/>
  <c r="U1517" i="1"/>
  <c r="T1517" i="1"/>
  <c r="S1517" i="1"/>
  <c r="Q1517" i="1"/>
  <c r="O1517" i="1"/>
  <c r="G1517" i="1"/>
  <c r="F1517" i="1"/>
  <c r="D1517" i="1"/>
  <c r="B1517" i="1"/>
  <c r="E1517" i="1" s="1"/>
  <c r="AH1516" i="1"/>
  <c r="AD1516" i="1"/>
  <c r="AC1516" i="1"/>
  <c r="V1516" i="1"/>
  <c r="U1516" i="1"/>
  <c r="T1516" i="1"/>
  <c r="S1516" i="1"/>
  <c r="Q1516" i="1"/>
  <c r="O1516" i="1"/>
  <c r="G1516" i="1"/>
  <c r="F1516" i="1"/>
  <c r="E1516" i="1"/>
  <c r="D1516" i="1"/>
  <c r="C1516" i="1"/>
  <c r="B1516" i="1"/>
  <c r="AH1515" i="1"/>
  <c r="AD1515" i="1"/>
  <c r="AC1515" i="1"/>
  <c r="V1515" i="1"/>
  <c r="T1515" i="1"/>
  <c r="S1515" i="1"/>
  <c r="U1515" i="1" s="1"/>
  <c r="Q1515" i="1"/>
  <c r="AF1515" i="1" s="1"/>
  <c r="O1515" i="1"/>
  <c r="G1515" i="1"/>
  <c r="F1515" i="1"/>
  <c r="AE1515" i="1" s="1"/>
  <c r="D1515" i="1"/>
  <c r="B1515" i="1"/>
  <c r="AH1514" i="1"/>
  <c r="AD1514" i="1"/>
  <c r="AC1514" i="1"/>
  <c r="W1514" i="1"/>
  <c r="V1514" i="1"/>
  <c r="T1514" i="1"/>
  <c r="S1514" i="1"/>
  <c r="U1514" i="1" s="1"/>
  <c r="Q1514" i="1"/>
  <c r="AF1514" i="1" s="1"/>
  <c r="O1514" i="1"/>
  <c r="G1514" i="1"/>
  <c r="F1514" i="1"/>
  <c r="E1514" i="1"/>
  <c r="D1514" i="1"/>
  <c r="C1514" i="1"/>
  <c r="B1514" i="1"/>
  <c r="AH1513" i="1"/>
  <c r="AD1513" i="1"/>
  <c r="AC1513" i="1"/>
  <c r="V1513" i="1"/>
  <c r="T1513" i="1"/>
  <c r="S1513" i="1"/>
  <c r="U1513" i="1" s="1"/>
  <c r="Q1513" i="1"/>
  <c r="AF1513" i="1" s="1"/>
  <c r="O1513" i="1"/>
  <c r="G1513" i="1"/>
  <c r="F1513" i="1"/>
  <c r="AE1513" i="1" s="1"/>
  <c r="D1513" i="1"/>
  <c r="B1513" i="1"/>
  <c r="E1513" i="1" s="1"/>
  <c r="AH1512" i="1"/>
  <c r="AD1512" i="1"/>
  <c r="AC1512" i="1"/>
  <c r="W1512" i="1"/>
  <c r="V1512" i="1"/>
  <c r="U1512" i="1"/>
  <c r="T1512" i="1"/>
  <c r="S1512" i="1"/>
  <c r="Q1512" i="1"/>
  <c r="O1512" i="1"/>
  <c r="G1512" i="1"/>
  <c r="F1512" i="1"/>
  <c r="D1512" i="1"/>
  <c r="B1512" i="1"/>
  <c r="AH1511" i="1"/>
  <c r="AD1511" i="1"/>
  <c r="AC1511" i="1"/>
  <c r="V1511" i="1"/>
  <c r="T1511" i="1"/>
  <c r="S1511" i="1"/>
  <c r="U1511" i="1" s="1"/>
  <c r="Q1511" i="1"/>
  <c r="AF1511" i="1" s="1"/>
  <c r="O1511" i="1"/>
  <c r="G1511" i="1"/>
  <c r="F1511" i="1"/>
  <c r="AE1511" i="1" s="1"/>
  <c r="D1511" i="1"/>
  <c r="B1511" i="1"/>
  <c r="AH1510" i="1"/>
  <c r="AG1510" i="1"/>
  <c r="AD1510" i="1"/>
  <c r="AC1510" i="1"/>
  <c r="W1510" i="1"/>
  <c r="V1510" i="1"/>
  <c r="AI1510" i="1" s="1"/>
  <c r="T1510" i="1"/>
  <c r="S1510" i="1"/>
  <c r="U1510" i="1" s="1"/>
  <c r="Q1510" i="1"/>
  <c r="AF1510" i="1" s="1"/>
  <c r="O1510" i="1"/>
  <c r="AE1510" i="1" s="1"/>
  <c r="G1510" i="1"/>
  <c r="F1510" i="1"/>
  <c r="E1510" i="1"/>
  <c r="D1510" i="1"/>
  <c r="C1510" i="1"/>
  <c r="B1510" i="1"/>
  <c r="AH1509" i="1"/>
  <c r="AD1509" i="1"/>
  <c r="AC1509" i="1"/>
  <c r="V1509" i="1"/>
  <c r="U1509" i="1"/>
  <c r="T1509" i="1"/>
  <c r="S1509" i="1"/>
  <c r="Q1509" i="1"/>
  <c r="AF1509" i="1" s="1"/>
  <c r="O1509" i="1"/>
  <c r="G1509" i="1"/>
  <c r="F1509" i="1"/>
  <c r="AE1509" i="1" s="1"/>
  <c r="D1509" i="1"/>
  <c r="B1509" i="1"/>
  <c r="E1509" i="1" s="1"/>
  <c r="AH1508" i="1"/>
  <c r="AD1508" i="1"/>
  <c r="AC1508" i="1"/>
  <c r="W1508" i="1"/>
  <c r="V1508" i="1"/>
  <c r="T1508" i="1"/>
  <c r="S1508" i="1"/>
  <c r="U1508" i="1" s="1"/>
  <c r="Q1508" i="1"/>
  <c r="O1508" i="1"/>
  <c r="G1508" i="1"/>
  <c r="F1508" i="1"/>
  <c r="D1508" i="1"/>
  <c r="B1508" i="1"/>
  <c r="AH1507" i="1"/>
  <c r="AE1507" i="1"/>
  <c r="AD1507" i="1"/>
  <c r="AC1507" i="1"/>
  <c r="V1507" i="1"/>
  <c r="T1507" i="1"/>
  <c r="S1507" i="1"/>
  <c r="U1507" i="1" s="1"/>
  <c r="Q1507" i="1"/>
  <c r="AF1507" i="1" s="1"/>
  <c r="O1507" i="1"/>
  <c r="G1507" i="1"/>
  <c r="F1507" i="1"/>
  <c r="AI1507" i="1" s="1"/>
  <c r="D1507" i="1"/>
  <c r="B1507" i="1"/>
  <c r="AH1506" i="1"/>
  <c r="AG1506" i="1"/>
  <c r="AD1506" i="1"/>
  <c r="AC1506" i="1"/>
  <c r="W1506" i="1"/>
  <c r="V1506" i="1"/>
  <c r="T1506" i="1"/>
  <c r="S1506" i="1"/>
  <c r="U1506" i="1" s="1"/>
  <c r="Q1506" i="1"/>
  <c r="AF1506" i="1" s="1"/>
  <c r="O1506" i="1"/>
  <c r="G1506" i="1"/>
  <c r="F1506" i="1"/>
  <c r="E1506" i="1"/>
  <c r="D1506" i="1"/>
  <c r="C1506" i="1"/>
  <c r="B1506" i="1"/>
  <c r="AH1505" i="1"/>
  <c r="AD1505" i="1"/>
  <c r="AC1505" i="1"/>
  <c r="V1505" i="1"/>
  <c r="T1505" i="1"/>
  <c r="S1505" i="1"/>
  <c r="U1505" i="1" s="1"/>
  <c r="Q1505" i="1"/>
  <c r="AF1505" i="1" s="1"/>
  <c r="O1505" i="1"/>
  <c r="G1505" i="1"/>
  <c r="F1505" i="1"/>
  <c r="AE1505" i="1" s="1"/>
  <c r="D1505" i="1"/>
  <c r="B1505" i="1"/>
  <c r="E1505" i="1" s="1"/>
  <c r="AH1504" i="1"/>
  <c r="AD1504" i="1"/>
  <c r="AC1504" i="1"/>
  <c r="W1504" i="1"/>
  <c r="V1504" i="1"/>
  <c r="T1504" i="1"/>
  <c r="S1504" i="1"/>
  <c r="U1504" i="1" s="1"/>
  <c r="Q1504" i="1"/>
  <c r="O1504" i="1"/>
  <c r="G1504" i="1"/>
  <c r="F1504" i="1"/>
  <c r="D1504" i="1"/>
  <c r="B1504" i="1"/>
  <c r="AH1503" i="1"/>
  <c r="AD1503" i="1"/>
  <c r="AC1503" i="1"/>
  <c r="V1503" i="1"/>
  <c r="T1503" i="1"/>
  <c r="S1503" i="1"/>
  <c r="U1503" i="1" s="1"/>
  <c r="Q1503" i="1"/>
  <c r="O1503" i="1"/>
  <c r="G1503" i="1"/>
  <c r="F1503" i="1"/>
  <c r="D1503" i="1"/>
  <c r="B1503" i="1"/>
  <c r="AH1502" i="1"/>
  <c r="AD1502" i="1"/>
  <c r="AC1502" i="1"/>
  <c r="V1502" i="1"/>
  <c r="T1502" i="1"/>
  <c r="S1502" i="1"/>
  <c r="U1502" i="1" s="1"/>
  <c r="Q1502" i="1"/>
  <c r="O1502" i="1"/>
  <c r="AE1502" i="1" s="1"/>
  <c r="G1502" i="1"/>
  <c r="F1502" i="1"/>
  <c r="D1502" i="1"/>
  <c r="B1502" i="1"/>
  <c r="AH1501" i="1"/>
  <c r="AG1501" i="1"/>
  <c r="AD1501" i="1"/>
  <c r="AC1501" i="1"/>
  <c r="V1501" i="1"/>
  <c r="W1501" i="1" s="1"/>
  <c r="T1501" i="1"/>
  <c r="S1501" i="1"/>
  <c r="U1501" i="1" s="1"/>
  <c r="Q1501" i="1"/>
  <c r="O1501" i="1"/>
  <c r="G1501" i="1"/>
  <c r="F1501" i="1"/>
  <c r="D1501" i="1"/>
  <c r="B1501" i="1"/>
  <c r="E1501" i="1" s="1"/>
  <c r="AH1500" i="1"/>
  <c r="AD1500" i="1"/>
  <c r="AC1500" i="1"/>
  <c r="V1500" i="1"/>
  <c r="T1500" i="1"/>
  <c r="S1500" i="1"/>
  <c r="U1500" i="1" s="1"/>
  <c r="Q1500" i="1"/>
  <c r="O1500" i="1"/>
  <c r="G1500" i="1"/>
  <c r="F1500" i="1"/>
  <c r="E1500" i="1"/>
  <c r="D1500" i="1"/>
  <c r="C1500" i="1"/>
  <c r="B1500" i="1"/>
  <c r="AH1499" i="1"/>
  <c r="AD1499" i="1"/>
  <c r="AC1499" i="1"/>
  <c r="V1499" i="1"/>
  <c r="T1499" i="1"/>
  <c r="S1499" i="1"/>
  <c r="U1499" i="1" s="1"/>
  <c r="Q1499" i="1"/>
  <c r="AF1499" i="1" s="1"/>
  <c r="O1499" i="1"/>
  <c r="G1499" i="1"/>
  <c r="F1499" i="1"/>
  <c r="AE1499" i="1" s="1"/>
  <c r="D1499" i="1"/>
  <c r="B1499" i="1"/>
  <c r="AH1498" i="1"/>
  <c r="AD1498" i="1"/>
  <c r="AC1498" i="1"/>
  <c r="W1498" i="1"/>
  <c r="V1498" i="1"/>
  <c r="AI1498" i="1" s="1"/>
  <c r="T1498" i="1"/>
  <c r="S1498" i="1"/>
  <c r="U1498" i="1" s="1"/>
  <c r="Q1498" i="1"/>
  <c r="AF1498" i="1" s="1"/>
  <c r="O1498" i="1"/>
  <c r="AE1498" i="1" s="1"/>
  <c r="G1498" i="1"/>
  <c r="F1498" i="1"/>
  <c r="E1498" i="1"/>
  <c r="D1498" i="1"/>
  <c r="C1498" i="1"/>
  <c r="B1498" i="1"/>
  <c r="AH1497" i="1"/>
  <c r="AD1497" i="1"/>
  <c r="AC1497" i="1"/>
  <c r="V1497" i="1"/>
  <c r="U1497" i="1"/>
  <c r="T1497" i="1"/>
  <c r="S1497" i="1"/>
  <c r="Q1497" i="1"/>
  <c r="AF1497" i="1" s="1"/>
  <c r="O1497" i="1"/>
  <c r="G1497" i="1"/>
  <c r="F1497" i="1"/>
  <c r="AE1497" i="1" s="1"/>
  <c r="D1497" i="1"/>
  <c r="B1497" i="1"/>
  <c r="E1497" i="1" s="1"/>
  <c r="AH1496" i="1"/>
  <c r="AD1496" i="1"/>
  <c r="AC1496" i="1"/>
  <c r="W1496" i="1"/>
  <c r="V1496" i="1"/>
  <c r="U1496" i="1"/>
  <c r="T1496" i="1"/>
  <c r="S1496" i="1"/>
  <c r="Q1496" i="1"/>
  <c r="O1496" i="1"/>
  <c r="G1496" i="1"/>
  <c r="F1496" i="1"/>
  <c r="D1496" i="1"/>
  <c r="B1496" i="1"/>
  <c r="AH1495" i="1"/>
  <c r="AD1495" i="1"/>
  <c r="AC1495" i="1"/>
  <c r="V1495" i="1"/>
  <c r="T1495" i="1"/>
  <c r="S1495" i="1"/>
  <c r="U1495" i="1" s="1"/>
  <c r="Q1495" i="1"/>
  <c r="AF1495" i="1" s="1"/>
  <c r="O1495" i="1"/>
  <c r="G1495" i="1"/>
  <c r="F1495" i="1"/>
  <c r="AE1495" i="1" s="1"/>
  <c r="D1495" i="1"/>
  <c r="B1495" i="1"/>
  <c r="AH1494" i="1"/>
  <c r="AD1494" i="1"/>
  <c r="AC1494" i="1"/>
  <c r="W1494" i="1"/>
  <c r="V1494" i="1"/>
  <c r="T1494" i="1"/>
  <c r="S1494" i="1"/>
  <c r="U1494" i="1" s="1"/>
  <c r="Q1494" i="1"/>
  <c r="AF1494" i="1" s="1"/>
  <c r="O1494" i="1"/>
  <c r="G1494" i="1"/>
  <c r="F1494" i="1"/>
  <c r="E1494" i="1"/>
  <c r="D1494" i="1"/>
  <c r="C1494" i="1"/>
  <c r="B1494" i="1"/>
  <c r="AH1493" i="1"/>
  <c r="AD1493" i="1"/>
  <c r="AC1493" i="1"/>
  <c r="V1493" i="1"/>
  <c r="T1493" i="1"/>
  <c r="S1493" i="1"/>
  <c r="U1493" i="1" s="1"/>
  <c r="Q1493" i="1"/>
  <c r="AF1493" i="1" s="1"/>
  <c r="O1493" i="1"/>
  <c r="G1493" i="1"/>
  <c r="F1493" i="1"/>
  <c r="AE1493" i="1" s="1"/>
  <c r="D1493" i="1"/>
  <c r="B1493" i="1"/>
  <c r="E1493" i="1" s="1"/>
  <c r="AH1492" i="1"/>
  <c r="AD1492" i="1"/>
  <c r="AC1492" i="1"/>
  <c r="W1492" i="1"/>
  <c r="V1492" i="1"/>
  <c r="T1492" i="1"/>
  <c r="S1492" i="1"/>
  <c r="U1492" i="1" s="1"/>
  <c r="Q1492" i="1"/>
  <c r="O1492" i="1"/>
  <c r="G1492" i="1"/>
  <c r="F1492" i="1"/>
  <c r="D1492" i="1"/>
  <c r="B1492" i="1"/>
  <c r="AH1491" i="1"/>
  <c r="AE1491" i="1"/>
  <c r="AD1491" i="1"/>
  <c r="AC1491" i="1"/>
  <c r="V1491" i="1"/>
  <c r="T1491" i="1"/>
  <c r="S1491" i="1"/>
  <c r="U1491" i="1" s="1"/>
  <c r="Q1491" i="1"/>
  <c r="AF1491" i="1" s="1"/>
  <c r="O1491" i="1"/>
  <c r="G1491" i="1"/>
  <c r="F1491" i="1"/>
  <c r="AI1491" i="1" s="1"/>
  <c r="D1491" i="1"/>
  <c r="B1491" i="1"/>
  <c r="AH1490" i="1"/>
  <c r="AG1490" i="1"/>
  <c r="AD1490" i="1"/>
  <c r="AC1490" i="1"/>
  <c r="W1490" i="1"/>
  <c r="V1490" i="1"/>
  <c r="AI1490" i="1" s="1"/>
  <c r="T1490" i="1"/>
  <c r="S1490" i="1"/>
  <c r="U1490" i="1" s="1"/>
  <c r="Q1490" i="1"/>
  <c r="AF1490" i="1" s="1"/>
  <c r="O1490" i="1"/>
  <c r="AE1490" i="1" s="1"/>
  <c r="G1490" i="1"/>
  <c r="F1490" i="1"/>
  <c r="E1490" i="1"/>
  <c r="D1490" i="1"/>
  <c r="C1490" i="1"/>
  <c r="B1490" i="1"/>
  <c r="AH1489" i="1"/>
  <c r="AD1489" i="1"/>
  <c r="AC1489" i="1"/>
  <c r="V1489" i="1"/>
  <c r="U1489" i="1"/>
  <c r="T1489" i="1"/>
  <c r="S1489" i="1"/>
  <c r="Q1489" i="1"/>
  <c r="AF1489" i="1" s="1"/>
  <c r="O1489" i="1"/>
  <c r="G1489" i="1"/>
  <c r="F1489" i="1"/>
  <c r="AE1489" i="1" s="1"/>
  <c r="D1489" i="1"/>
  <c r="B1489" i="1"/>
  <c r="E1489" i="1" s="1"/>
  <c r="AH1488" i="1"/>
  <c r="AD1488" i="1"/>
  <c r="AC1488" i="1"/>
  <c r="W1488" i="1"/>
  <c r="V1488" i="1"/>
  <c r="U1488" i="1"/>
  <c r="T1488" i="1"/>
  <c r="S1488" i="1"/>
  <c r="Q1488" i="1"/>
  <c r="O1488" i="1"/>
  <c r="G1488" i="1"/>
  <c r="F1488" i="1"/>
  <c r="D1488" i="1"/>
  <c r="B1488" i="1"/>
  <c r="AH1487" i="1"/>
  <c r="AD1487" i="1"/>
  <c r="AC1487" i="1"/>
  <c r="V1487" i="1"/>
  <c r="T1487" i="1"/>
  <c r="S1487" i="1"/>
  <c r="U1487" i="1" s="1"/>
  <c r="Q1487" i="1"/>
  <c r="O1487" i="1"/>
  <c r="G1487" i="1"/>
  <c r="F1487" i="1"/>
  <c r="D1487" i="1"/>
  <c r="B1487" i="1"/>
  <c r="AH1486" i="1"/>
  <c r="AF1486" i="1"/>
  <c r="AD1486" i="1"/>
  <c r="AC1486" i="1"/>
  <c r="V1486" i="1"/>
  <c r="T1486" i="1"/>
  <c r="S1486" i="1"/>
  <c r="U1486" i="1" s="1"/>
  <c r="Q1486" i="1"/>
  <c r="O1486" i="1"/>
  <c r="AE1486" i="1" s="1"/>
  <c r="G1486" i="1"/>
  <c r="F1486" i="1"/>
  <c r="D1486" i="1"/>
  <c r="B1486" i="1"/>
  <c r="AH1485" i="1"/>
  <c r="AG1485" i="1"/>
  <c r="AD1485" i="1"/>
  <c r="AC1485" i="1"/>
  <c r="V1485" i="1"/>
  <c r="W1485" i="1" s="1"/>
  <c r="T1485" i="1"/>
  <c r="S1485" i="1"/>
  <c r="U1485" i="1" s="1"/>
  <c r="Q1485" i="1"/>
  <c r="O1485" i="1"/>
  <c r="G1485" i="1"/>
  <c r="F1485" i="1"/>
  <c r="D1485" i="1"/>
  <c r="B1485" i="1"/>
  <c r="E1485" i="1" s="1"/>
  <c r="AH1484" i="1"/>
  <c r="AD1484" i="1"/>
  <c r="AC1484" i="1"/>
  <c r="V1484" i="1"/>
  <c r="U1484" i="1"/>
  <c r="T1484" i="1"/>
  <c r="S1484" i="1"/>
  <c r="Q1484" i="1"/>
  <c r="O1484" i="1"/>
  <c r="G1484" i="1"/>
  <c r="F1484" i="1"/>
  <c r="E1484" i="1"/>
  <c r="D1484" i="1"/>
  <c r="C1484" i="1"/>
  <c r="B1484" i="1"/>
  <c r="AH1483" i="1"/>
  <c r="AD1483" i="1"/>
  <c r="AC1483" i="1"/>
  <c r="V1483" i="1"/>
  <c r="T1483" i="1"/>
  <c r="S1483" i="1"/>
  <c r="U1483" i="1" s="1"/>
  <c r="Q1483" i="1"/>
  <c r="AF1483" i="1" s="1"/>
  <c r="O1483" i="1"/>
  <c r="G1483" i="1"/>
  <c r="F1483" i="1"/>
  <c r="AE1483" i="1" s="1"/>
  <c r="D1483" i="1"/>
  <c r="B1483" i="1"/>
  <c r="AH1482" i="1"/>
  <c r="AD1482" i="1"/>
  <c r="AC1482" i="1"/>
  <c r="W1482" i="1"/>
  <c r="V1482" i="1"/>
  <c r="T1482" i="1"/>
  <c r="S1482" i="1"/>
  <c r="U1482" i="1" s="1"/>
  <c r="Q1482" i="1"/>
  <c r="AF1482" i="1" s="1"/>
  <c r="O1482" i="1"/>
  <c r="G1482" i="1"/>
  <c r="F1482" i="1"/>
  <c r="E1482" i="1"/>
  <c r="D1482" i="1"/>
  <c r="C1482" i="1"/>
  <c r="B1482" i="1"/>
  <c r="AH1481" i="1"/>
  <c r="AD1481" i="1"/>
  <c r="AC1481" i="1"/>
  <c r="V1481" i="1"/>
  <c r="T1481" i="1"/>
  <c r="S1481" i="1"/>
  <c r="U1481" i="1" s="1"/>
  <c r="Q1481" i="1"/>
  <c r="AF1481" i="1" s="1"/>
  <c r="O1481" i="1"/>
  <c r="G1481" i="1"/>
  <c r="F1481" i="1"/>
  <c r="AE1481" i="1" s="1"/>
  <c r="D1481" i="1"/>
  <c r="B1481" i="1"/>
  <c r="E1481" i="1" s="1"/>
  <c r="AH1480" i="1"/>
  <c r="AD1480" i="1"/>
  <c r="AC1480" i="1"/>
  <c r="W1480" i="1"/>
  <c r="V1480" i="1"/>
  <c r="T1480" i="1"/>
  <c r="S1480" i="1"/>
  <c r="U1480" i="1" s="1"/>
  <c r="Q1480" i="1"/>
  <c r="O1480" i="1"/>
  <c r="G1480" i="1"/>
  <c r="F1480" i="1"/>
  <c r="D1480" i="1"/>
  <c r="B1480" i="1"/>
  <c r="AH1479" i="1"/>
  <c r="AE1479" i="1"/>
  <c r="AD1479" i="1"/>
  <c r="AC1479" i="1"/>
  <c r="V1479" i="1"/>
  <c r="T1479" i="1"/>
  <c r="S1479" i="1"/>
  <c r="U1479" i="1" s="1"/>
  <c r="Q1479" i="1"/>
  <c r="AF1479" i="1" s="1"/>
  <c r="O1479" i="1"/>
  <c r="G1479" i="1"/>
  <c r="F1479" i="1"/>
  <c r="D1479" i="1"/>
  <c r="B1479" i="1"/>
  <c r="AH1478" i="1"/>
  <c r="AG1478" i="1"/>
  <c r="AD1478" i="1"/>
  <c r="AC1478" i="1"/>
  <c r="W1478" i="1"/>
  <c r="V1478" i="1"/>
  <c r="AI1478" i="1" s="1"/>
  <c r="T1478" i="1"/>
  <c r="S1478" i="1"/>
  <c r="U1478" i="1" s="1"/>
  <c r="Q1478" i="1"/>
  <c r="AF1478" i="1" s="1"/>
  <c r="O1478" i="1"/>
  <c r="AE1478" i="1" s="1"/>
  <c r="G1478" i="1"/>
  <c r="F1478" i="1"/>
  <c r="E1478" i="1"/>
  <c r="D1478" i="1"/>
  <c r="C1478" i="1"/>
  <c r="B1478" i="1"/>
  <c r="AH1477" i="1"/>
  <c r="AD1477" i="1"/>
  <c r="AC1477" i="1"/>
  <c r="V1477" i="1"/>
  <c r="U1477" i="1"/>
  <c r="T1477" i="1"/>
  <c r="S1477" i="1"/>
  <c r="Q1477" i="1"/>
  <c r="AF1477" i="1" s="1"/>
  <c r="O1477" i="1"/>
  <c r="G1477" i="1"/>
  <c r="F1477" i="1"/>
  <c r="AE1477" i="1" s="1"/>
  <c r="D1477" i="1"/>
  <c r="B1477" i="1"/>
  <c r="E1477" i="1" s="1"/>
  <c r="AH1476" i="1"/>
  <c r="AD1476" i="1"/>
  <c r="AC1476" i="1"/>
  <c r="W1476" i="1"/>
  <c r="V1476" i="1"/>
  <c r="U1476" i="1"/>
  <c r="T1476" i="1"/>
  <c r="S1476" i="1"/>
  <c r="Q1476" i="1"/>
  <c r="O1476" i="1"/>
  <c r="G1476" i="1"/>
  <c r="F1476" i="1"/>
  <c r="D1476" i="1"/>
  <c r="B1476" i="1"/>
  <c r="AH1475" i="1"/>
  <c r="AD1475" i="1"/>
  <c r="AC1475" i="1"/>
  <c r="V1475" i="1"/>
  <c r="T1475" i="1"/>
  <c r="S1475" i="1"/>
  <c r="U1475" i="1" s="1"/>
  <c r="Q1475" i="1"/>
  <c r="AF1475" i="1" s="1"/>
  <c r="O1475" i="1"/>
  <c r="G1475" i="1"/>
  <c r="F1475" i="1"/>
  <c r="AI1475" i="1" s="1"/>
  <c r="D1475" i="1"/>
  <c r="B1475" i="1"/>
  <c r="AH1474" i="1"/>
  <c r="AG1474" i="1"/>
  <c r="AD1474" i="1"/>
  <c r="AC1474" i="1"/>
  <c r="W1474" i="1"/>
  <c r="V1474" i="1"/>
  <c r="T1474" i="1"/>
  <c r="S1474" i="1"/>
  <c r="U1474" i="1" s="1"/>
  <c r="Q1474" i="1"/>
  <c r="AF1474" i="1" s="1"/>
  <c r="O1474" i="1"/>
  <c r="G1474" i="1"/>
  <c r="F1474" i="1"/>
  <c r="E1474" i="1"/>
  <c r="D1474" i="1"/>
  <c r="C1474" i="1"/>
  <c r="B1474" i="1"/>
  <c r="AH1473" i="1"/>
  <c r="AD1473" i="1"/>
  <c r="AC1473" i="1"/>
  <c r="V1473" i="1"/>
  <c r="T1473" i="1"/>
  <c r="S1473" i="1"/>
  <c r="U1473" i="1" s="1"/>
  <c r="Q1473" i="1"/>
  <c r="AF1473" i="1" s="1"/>
  <c r="O1473" i="1"/>
  <c r="G1473" i="1"/>
  <c r="F1473" i="1"/>
  <c r="AE1473" i="1" s="1"/>
  <c r="D1473" i="1"/>
  <c r="B1473" i="1"/>
  <c r="E1473" i="1" s="1"/>
  <c r="AH1472" i="1"/>
  <c r="AD1472" i="1"/>
  <c r="AC1472" i="1"/>
  <c r="W1472" i="1"/>
  <c r="V1472" i="1"/>
  <c r="U1472" i="1"/>
  <c r="T1472" i="1"/>
  <c r="S1472" i="1"/>
  <c r="Q1472" i="1"/>
  <c r="O1472" i="1"/>
  <c r="G1472" i="1"/>
  <c r="F1472" i="1"/>
  <c r="D1472" i="1"/>
  <c r="B1472" i="1"/>
  <c r="AH1471" i="1"/>
  <c r="AD1471" i="1"/>
  <c r="AC1471" i="1"/>
  <c r="V1471" i="1"/>
  <c r="T1471" i="1"/>
  <c r="S1471" i="1"/>
  <c r="U1471" i="1" s="1"/>
  <c r="Q1471" i="1"/>
  <c r="O1471" i="1"/>
  <c r="G1471" i="1"/>
  <c r="F1471" i="1"/>
  <c r="D1471" i="1"/>
  <c r="B1471" i="1"/>
  <c r="AH1470" i="1"/>
  <c r="AD1470" i="1"/>
  <c r="AC1470" i="1"/>
  <c r="V1470" i="1"/>
  <c r="T1470" i="1"/>
  <c r="S1470" i="1"/>
  <c r="U1470" i="1" s="1"/>
  <c r="Q1470" i="1"/>
  <c r="O1470" i="1"/>
  <c r="AF1470" i="1" s="1"/>
  <c r="G1470" i="1"/>
  <c r="F1470" i="1"/>
  <c r="D1470" i="1"/>
  <c r="B1470" i="1"/>
  <c r="AH1469" i="1"/>
  <c r="AG1469" i="1"/>
  <c r="AD1469" i="1"/>
  <c r="AC1469" i="1"/>
  <c r="V1469" i="1"/>
  <c r="W1469" i="1" s="1"/>
  <c r="U1469" i="1"/>
  <c r="T1469" i="1"/>
  <c r="S1469" i="1"/>
  <c r="Q1469" i="1"/>
  <c r="O1469" i="1"/>
  <c r="G1469" i="1"/>
  <c r="F1469" i="1"/>
  <c r="D1469" i="1"/>
  <c r="B1469" i="1"/>
  <c r="E1469" i="1" s="1"/>
  <c r="AH1468" i="1"/>
  <c r="AD1468" i="1"/>
  <c r="AC1468" i="1"/>
  <c r="V1468" i="1"/>
  <c r="T1468" i="1"/>
  <c r="S1468" i="1"/>
  <c r="U1468" i="1" s="1"/>
  <c r="Q1468" i="1"/>
  <c r="O1468" i="1"/>
  <c r="G1468" i="1"/>
  <c r="F1468" i="1"/>
  <c r="E1468" i="1"/>
  <c r="D1468" i="1"/>
  <c r="C1468" i="1"/>
  <c r="B1468" i="1"/>
  <c r="AH1467" i="1"/>
  <c r="AD1467" i="1"/>
  <c r="AC1467" i="1"/>
  <c r="V1467" i="1"/>
  <c r="T1467" i="1"/>
  <c r="S1467" i="1"/>
  <c r="U1467" i="1" s="1"/>
  <c r="Q1467" i="1"/>
  <c r="AF1467" i="1" s="1"/>
  <c r="O1467" i="1"/>
  <c r="G1467" i="1"/>
  <c r="F1467" i="1"/>
  <c r="AE1467" i="1" s="1"/>
  <c r="D1467" i="1"/>
  <c r="B1467" i="1"/>
  <c r="AH1466" i="1"/>
  <c r="AD1466" i="1"/>
  <c r="AC1466" i="1"/>
  <c r="W1466" i="1"/>
  <c r="V1466" i="1"/>
  <c r="AI1466" i="1" s="1"/>
  <c r="T1466" i="1"/>
  <c r="S1466" i="1"/>
  <c r="U1466" i="1" s="1"/>
  <c r="Q1466" i="1"/>
  <c r="AF1466" i="1" s="1"/>
  <c r="O1466" i="1"/>
  <c r="AE1466" i="1" s="1"/>
  <c r="G1466" i="1"/>
  <c r="F1466" i="1"/>
  <c r="E1466" i="1"/>
  <c r="D1466" i="1"/>
  <c r="C1466" i="1"/>
  <c r="B1466" i="1"/>
  <c r="AH1465" i="1"/>
  <c r="AD1465" i="1"/>
  <c r="AC1465" i="1"/>
  <c r="V1465" i="1"/>
  <c r="U1465" i="1"/>
  <c r="T1465" i="1"/>
  <c r="S1465" i="1"/>
  <c r="Q1465" i="1"/>
  <c r="AF1465" i="1" s="1"/>
  <c r="O1465" i="1"/>
  <c r="G1465" i="1"/>
  <c r="F1465" i="1"/>
  <c r="AE1465" i="1" s="1"/>
  <c r="D1465" i="1"/>
  <c r="B1465" i="1"/>
  <c r="E1465" i="1" s="1"/>
  <c r="AH1464" i="1"/>
  <c r="AD1464" i="1"/>
  <c r="AC1464" i="1"/>
  <c r="W1464" i="1"/>
  <c r="V1464" i="1"/>
  <c r="T1464" i="1"/>
  <c r="S1464" i="1"/>
  <c r="U1464" i="1" s="1"/>
  <c r="Q1464" i="1"/>
  <c r="O1464" i="1"/>
  <c r="G1464" i="1"/>
  <c r="F1464" i="1"/>
  <c r="D1464" i="1"/>
  <c r="B1464" i="1"/>
  <c r="AH1463" i="1"/>
  <c r="AE1463" i="1"/>
  <c r="AD1463" i="1"/>
  <c r="AC1463" i="1"/>
  <c r="V1463" i="1"/>
  <c r="T1463" i="1"/>
  <c r="S1463" i="1"/>
  <c r="U1463" i="1" s="1"/>
  <c r="Q1463" i="1"/>
  <c r="AF1463" i="1" s="1"/>
  <c r="O1463" i="1"/>
  <c r="G1463" i="1"/>
  <c r="F1463" i="1"/>
  <c r="D1463" i="1"/>
  <c r="B1463" i="1"/>
  <c r="AH1462" i="1"/>
  <c r="AD1462" i="1"/>
  <c r="AC1462" i="1"/>
  <c r="W1462" i="1"/>
  <c r="V1462" i="1"/>
  <c r="T1462" i="1"/>
  <c r="S1462" i="1"/>
  <c r="U1462" i="1" s="1"/>
  <c r="Q1462" i="1"/>
  <c r="AF1462" i="1" s="1"/>
  <c r="O1462" i="1"/>
  <c r="G1462" i="1"/>
  <c r="F1462" i="1"/>
  <c r="E1462" i="1"/>
  <c r="D1462" i="1"/>
  <c r="C1462" i="1"/>
  <c r="B1462" i="1"/>
  <c r="AH1461" i="1"/>
  <c r="AD1461" i="1"/>
  <c r="AC1461" i="1"/>
  <c r="V1461" i="1"/>
  <c r="T1461" i="1"/>
  <c r="S1461" i="1"/>
  <c r="U1461" i="1" s="1"/>
  <c r="Q1461" i="1"/>
  <c r="AF1461" i="1" s="1"/>
  <c r="O1461" i="1"/>
  <c r="G1461" i="1"/>
  <c r="F1461" i="1"/>
  <c r="AE1461" i="1" s="1"/>
  <c r="D1461" i="1"/>
  <c r="B1461" i="1"/>
  <c r="E1461" i="1" s="1"/>
  <c r="AH1460" i="1"/>
  <c r="AD1460" i="1"/>
  <c r="AC1460" i="1"/>
  <c r="W1460" i="1"/>
  <c r="V1460" i="1"/>
  <c r="U1460" i="1"/>
  <c r="T1460" i="1"/>
  <c r="S1460" i="1"/>
  <c r="Q1460" i="1"/>
  <c r="O1460" i="1"/>
  <c r="G1460" i="1"/>
  <c r="F1460" i="1"/>
  <c r="D1460" i="1"/>
  <c r="B1460" i="1"/>
  <c r="AH1459" i="1"/>
  <c r="AD1459" i="1"/>
  <c r="AC1459" i="1"/>
  <c r="V1459" i="1"/>
  <c r="T1459" i="1"/>
  <c r="S1459" i="1"/>
  <c r="U1459" i="1" s="1"/>
  <c r="Q1459" i="1"/>
  <c r="AF1459" i="1" s="1"/>
  <c r="O1459" i="1"/>
  <c r="G1459" i="1"/>
  <c r="F1459" i="1"/>
  <c r="AI1459" i="1" s="1"/>
  <c r="D1459" i="1"/>
  <c r="B1459" i="1"/>
  <c r="AH1458" i="1"/>
  <c r="AG1458" i="1"/>
  <c r="AD1458" i="1"/>
  <c r="AC1458" i="1"/>
  <c r="W1458" i="1"/>
  <c r="V1458" i="1"/>
  <c r="AI1458" i="1" s="1"/>
  <c r="T1458" i="1"/>
  <c r="S1458" i="1"/>
  <c r="U1458" i="1" s="1"/>
  <c r="Q1458" i="1"/>
  <c r="AF1458" i="1" s="1"/>
  <c r="O1458" i="1"/>
  <c r="AE1458" i="1" s="1"/>
  <c r="G1458" i="1"/>
  <c r="F1458" i="1"/>
  <c r="E1458" i="1"/>
  <c r="D1458" i="1"/>
  <c r="C1458" i="1"/>
  <c r="B1458" i="1"/>
  <c r="AH1457" i="1"/>
  <c r="AD1457" i="1"/>
  <c r="AC1457" i="1"/>
  <c r="V1457" i="1"/>
  <c r="U1457" i="1"/>
  <c r="T1457" i="1"/>
  <c r="S1457" i="1"/>
  <c r="Q1457" i="1"/>
  <c r="AF1457" i="1" s="1"/>
  <c r="O1457" i="1"/>
  <c r="G1457" i="1"/>
  <c r="F1457" i="1"/>
  <c r="AE1457" i="1" s="1"/>
  <c r="D1457" i="1"/>
  <c r="B1457" i="1"/>
  <c r="E1457" i="1" s="1"/>
  <c r="AH1456" i="1"/>
  <c r="AD1456" i="1"/>
  <c r="AC1456" i="1"/>
  <c r="W1456" i="1"/>
  <c r="V1456" i="1"/>
  <c r="T1456" i="1"/>
  <c r="S1456" i="1"/>
  <c r="U1456" i="1" s="1"/>
  <c r="Q1456" i="1"/>
  <c r="O1456" i="1"/>
  <c r="G1456" i="1"/>
  <c r="F1456" i="1"/>
  <c r="D1456" i="1"/>
  <c r="B1456" i="1"/>
  <c r="AH1455" i="1"/>
  <c r="AD1455" i="1"/>
  <c r="AC1455" i="1"/>
  <c r="V1455" i="1"/>
  <c r="T1455" i="1"/>
  <c r="S1455" i="1"/>
  <c r="U1455" i="1" s="1"/>
  <c r="Q1455" i="1"/>
  <c r="O1455" i="1"/>
  <c r="G1455" i="1"/>
  <c r="F1455" i="1"/>
  <c r="D1455" i="1"/>
  <c r="B1455" i="1"/>
  <c r="AH1454" i="1"/>
  <c r="AF1454" i="1"/>
  <c r="AD1454" i="1"/>
  <c r="AC1454" i="1"/>
  <c r="V1454" i="1"/>
  <c r="T1454" i="1"/>
  <c r="S1454" i="1"/>
  <c r="U1454" i="1" s="1"/>
  <c r="Q1454" i="1"/>
  <c r="O1454" i="1"/>
  <c r="G1454" i="1"/>
  <c r="F1454" i="1"/>
  <c r="D1454" i="1"/>
  <c r="B1454" i="1"/>
  <c r="AH1453" i="1"/>
  <c r="AG1453" i="1"/>
  <c r="AD1453" i="1"/>
  <c r="AC1453" i="1"/>
  <c r="V1453" i="1"/>
  <c r="W1453" i="1" s="1"/>
  <c r="U1453" i="1"/>
  <c r="T1453" i="1"/>
  <c r="S1453" i="1"/>
  <c r="Q1453" i="1"/>
  <c r="O1453" i="1"/>
  <c r="G1453" i="1"/>
  <c r="F1453" i="1"/>
  <c r="D1453" i="1"/>
  <c r="B1453" i="1"/>
  <c r="E1453" i="1" s="1"/>
  <c r="AH1452" i="1"/>
  <c r="AD1452" i="1"/>
  <c r="AC1452" i="1"/>
  <c r="V1452" i="1"/>
  <c r="U1452" i="1"/>
  <c r="T1452" i="1"/>
  <c r="S1452" i="1"/>
  <c r="Q1452" i="1"/>
  <c r="O1452" i="1"/>
  <c r="G1452" i="1"/>
  <c r="F1452" i="1"/>
  <c r="E1452" i="1"/>
  <c r="D1452" i="1"/>
  <c r="C1452" i="1"/>
  <c r="B1452" i="1"/>
  <c r="AH1451" i="1"/>
  <c r="AD1451" i="1"/>
  <c r="AC1451" i="1"/>
  <c r="V1451" i="1"/>
  <c r="T1451" i="1"/>
  <c r="S1451" i="1"/>
  <c r="U1451" i="1" s="1"/>
  <c r="Q1451" i="1"/>
  <c r="AF1451" i="1" s="1"/>
  <c r="O1451" i="1"/>
  <c r="G1451" i="1"/>
  <c r="F1451" i="1"/>
  <c r="AE1451" i="1" s="1"/>
  <c r="D1451" i="1"/>
  <c r="B1451" i="1"/>
  <c r="AH1450" i="1"/>
  <c r="AD1450" i="1"/>
  <c r="AC1450" i="1"/>
  <c r="W1450" i="1"/>
  <c r="V1450" i="1"/>
  <c r="T1450" i="1"/>
  <c r="S1450" i="1"/>
  <c r="U1450" i="1" s="1"/>
  <c r="Q1450" i="1"/>
  <c r="AF1450" i="1" s="1"/>
  <c r="O1450" i="1"/>
  <c r="G1450" i="1"/>
  <c r="F1450" i="1"/>
  <c r="E1450" i="1"/>
  <c r="D1450" i="1"/>
  <c r="C1450" i="1"/>
  <c r="B1450" i="1"/>
  <c r="AH1449" i="1"/>
  <c r="AD1449" i="1"/>
  <c r="AC1449" i="1"/>
  <c r="V1449" i="1"/>
  <c r="T1449" i="1"/>
  <c r="S1449" i="1"/>
  <c r="U1449" i="1" s="1"/>
  <c r="Q1449" i="1"/>
  <c r="AF1449" i="1" s="1"/>
  <c r="O1449" i="1"/>
  <c r="G1449" i="1"/>
  <c r="F1449" i="1"/>
  <c r="AE1449" i="1" s="1"/>
  <c r="D1449" i="1"/>
  <c r="B1449" i="1"/>
  <c r="E1449" i="1" s="1"/>
  <c r="AH1448" i="1"/>
  <c r="AD1448" i="1"/>
  <c r="AC1448" i="1"/>
  <c r="W1448" i="1"/>
  <c r="V1448" i="1"/>
  <c r="U1448" i="1"/>
  <c r="T1448" i="1"/>
  <c r="S1448" i="1"/>
  <c r="Q1448" i="1"/>
  <c r="O1448" i="1"/>
  <c r="G1448" i="1"/>
  <c r="F1448" i="1"/>
  <c r="D1448" i="1"/>
  <c r="B1448" i="1"/>
  <c r="AH1447" i="1"/>
  <c r="AD1447" i="1"/>
  <c r="AC1447" i="1"/>
  <c r="V1447" i="1"/>
  <c r="T1447" i="1"/>
  <c r="S1447" i="1"/>
  <c r="U1447" i="1" s="1"/>
  <c r="Q1447" i="1"/>
  <c r="AF1447" i="1" s="1"/>
  <c r="O1447" i="1"/>
  <c r="G1447" i="1"/>
  <c r="F1447" i="1"/>
  <c r="AE1447" i="1" s="1"/>
  <c r="D1447" i="1"/>
  <c r="B1447" i="1"/>
  <c r="AH1446" i="1"/>
  <c r="AG1446" i="1"/>
  <c r="AD1446" i="1"/>
  <c r="AC1446" i="1"/>
  <c r="V1446" i="1"/>
  <c r="U1446" i="1"/>
  <c r="T1446" i="1"/>
  <c r="S1446" i="1"/>
  <c r="Q1446" i="1"/>
  <c r="O1446" i="1"/>
  <c r="AE1446" i="1" s="1"/>
  <c r="G1446" i="1"/>
  <c r="F1446" i="1"/>
  <c r="E1446" i="1"/>
  <c r="D1446" i="1"/>
  <c r="C1446" i="1"/>
  <c r="B1446" i="1"/>
  <c r="AH1445" i="1"/>
  <c r="AD1445" i="1"/>
  <c r="AC1445" i="1"/>
  <c r="V1445" i="1"/>
  <c r="W1445" i="1" s="1"/>
  <c r="U1445" i="1"/>
  <c r="T1445" i="1"/>
  <c r="S1445" i="1"/>
  <c r="Q1445" i="1"/>
  <c r="AF1445" i="1" s="1"/>
  <c r="O1445" i="1"/>
  <c r="G1445" i="1"/>
  <c r="F1445" i="1"/>
  <c r="AE1445" i="1" s="1"/>
  <c r="D1445" i="1"/>
  <c r="B1445" i="1"/>
  <c r="AH1444" i="1"/>
  <c r="AD1444" i="1"/>
  <c r="AC1444" i="1"/>
  <c r="V1444" i="1"/>
  <c r="T1444" i="1"/>
  <c r="S1444" i="1"/>
  <c r="U1444" i="1" s="1"/>
  <c r="Q1444" i="1"/>
  <c r="O1444" i="1"/>
  <c r="AF1444" i="1" s="1"/>
  <c r="G1444" i="1"/>
  <c r="F1444" i="1"/>
  <c r="D1444" i="1"/>
  <c r="B1444" i="1"/>
  <c r="AH1443" i="1"/>
  <c r="AE1443" i="1"/>
  <c r="AD1443" i="1"/>
  <c r="AC1443" i="1"/>
  <c r="V1443" i="1"/>
  <c r="W1443" i="1" s="1"/>
  <c r="T1443" i="1"/>
  <c r="S1443" i="1"/>
  <c r="U1443" i="1" s="1"/>
  <c r="Q1443" i="1"/>
  <c r="AF1443" i="1" s="1"/>
  <c r="O1443" i="1"/>
  <c r="G1443" i="1"/>
  <c r="F1443" i="1"/>
  <c r="D1443" i="1"/>
  <c r="B1443" i="1"/>
  <c r="AH1442" i="1"/>
  <c r="AD1442" i="1"/>
  <c r="AC1442" i="1"/>
  <c r="V1442" i="1"/>
  <c r="T1442" i="1"/>
  <c r="S1442" i="1"/>
  <c r="U1442" i="1" s="1"/>
  <c r="Q1442" i="1"/>
  <c r="AG1442" i="1" s="1"/>
  <c r="O1442" i="1"/>
  <c r="G1442" i="1"/>
  <c r="F1442" i="1"/>
  <c r="E1442" i="1"/>
  <c r="D1442" i="1"/>
  <c r="C1442" i="1"/>
  <c r="B1442" i="1"/>
  <c r="AH1441" i="1"/>
  <c r="AD1441" i="1"/>
  <c r="AC1441" i="1"/>
  <c r="V1441" i="1"/>
  <c r="W1441" i="1" s="1"/>
  <c r="T1441" i="1"/>
  <c r="S1441" i="1"/>
  <c r="U1441" i="1" s="1"/>
  <c r="Q1441" i="1"/>
  <c r="AF1441" i="1" s="1"/>
  <c r="O1441" i="1"/>
  <c r="G1441" i="1"/>
  <c r="F1441" i="1"/>
  <c r="AE1441" i="1" s="1"/>
  <c r="D1441" i="1"/>
  <c r="B1441" i="1"/>
  <c r="AH1440" i="1"/>
  <c r="AD1440" i="1"/>
  <c r="AC1440" i="1"/>
  <c r="V1440" i="1"/>
  <c r="T1440" i="1"/>
  <c r="S1440" i="1"/>
  <c r="U1440" i="1" s="1"/>
  <c r="Q1440" i="1"/>
  <c r="O1440" i="1"/>
  <c r="AF1440" i="1" s="1"/>
  <c r="G1440" i="1"/>
  <c r="F1440" i="1"/>
  <c r="D1440" i="1"/>
  <c r="B1440" i="1"/>
  <c r="AH1439" i="1"/>
  <c r="AE1439" i="1"/>
  <c r="AD1439" i="1"/>
  <c r="AC1439" i="1"/>
  <c r="V1439" i="1"/>
  <c r="W1439" i="1" s="1"/>
  <c r="T1439" i="1"/>
  <c r="S1439" i="1"/>
  <c r="U1439" i="1" s="1"/>
  <c r="Q1439" i="1"/>
  <c r="AF1439" i="1" s="1"/>
  <c r="O1439" i="1"/>
  <c r="G1439" i="1"/>
  <c r="F1439" i="1"/>
  <c r="D1439" i="1"/>
  <c r="B1439" i="1"/>
  <c r="AH1438" i="1"/>
  <c r="AG1438" i="1"/>
  <c r="AD1438" i="1"/>
  <c r="AC1438" i="1"/>
  <c r="V1438" i="1"/>
  <c r="U1438" i="1"/>
  <c r="T1438" i="1"/>
  <c r="S1438" i="1"/>
  <c r="Q1438" i="1"/>
  <c r="O1438" i="1"/>
  <c r="AE1438" i="1" s="1"/>
  <c r="G1438" i="1"/>
  <c r="F1438" i="1"/>
  <c r="E1438" i="1"/>
  <c r="D1438" i="1"/>
  <c r="C1438" i="1"/>
  <c r="B1438" i="1"/>
  <c r="AH1437" i="1"/>
  <c r="AD1437" i="1"/>
  <c r="AC1437" i="1"/>
  <c r="V1437" i="1"/>
  <c r="W1437" i="1" s="1"/>
  <c r="U1437" i="1"/>
  <c r="T1437" i="1"/>
  <c r="S1437" i="1"/>
  <c r="Q1437" i="1"/>
  <c r="AF1437" i="1" s="1"/>
  <c r="O1437" i="1"/>
  <c r="G1437" i="1"/>
  <c r="F1437" i="1"/>
  <c r="AE1437" i="1" s="1"/>
  <c r="D1437" i="1"/>
  <c r="B1437" i="1"/>
  <c r="AH1436" i="1"/>
  <c r="AD1436" i="1"/>
  <c r="AC1436" i="1"/>
  <c r="V1436" i="1"/>
  <c r="T1436" i="1"/>
  <c r="S1436" i="1"/>
  <c r="U1436" i="1" s="1"/>
  <c r="Q1436" i="1"/>
  <c r="O1436" i="1"/>
  <c r="AE1436" i="1" s="1"/>
  <c r="G1436" i="1"/>
  <c r="F1436" i="1"/>
  <c r="D1436" i="1"/>
  <c r="B1436" i="1"/>
  <c r="AH1435" i="1"/>
  <c r="AD1435" i="1"/>
  <c r="AC1435" i="1"/>
  <c r="V1435" i="1"/>
  <c r="W1435" i="1" s="1"/>
  <c r="T1435" i="1"/>
  <c r="S1435" i="1"/>
  <c r="U1435" i="1" s="1"/>
  <c r="Q1435" i="1"/>
  <c r="AF1435" i="1" s="1"/>
  <c r="O1435" i="1"/>
  <c r="G1435" i="1"/>
  <c r="F1435" i="1"/>
  <c r="AE1435" i="1" s="1"/>
  <c r="D1435" i="1"/>
  <c r="B1435" i="1"/>
  <c r="AH1434" i="1"/>
  <c r="AG1434" i="1"/>
  <c r="AD1434" i="1"/>
  <c r="AC1434" i="1"/>
  <c r="V1434" i="1"/>
  <c r="T1434" i="1"/>
  <c r="S1434" i="1"/>
  <c r="U1434" i="1" s="1"/>
  <c r="Q1434" i="1"/>
  <c r="O1434" i="1"/>
  <c r="G1434" i="1"/>
  <c r="F1434" i="1"/>
  <c r="E1434" i="1"/>
  <c r="D1434" i="1"/>
  <c r="C1434" i="1"/>
  <c r="B1434" i="1"/>
  <c r="AH1433" i="1"/>
  <c r="AD1433" i="1"/>
  <c r="AC1433" i="1"/>
  <c r="V1433" i="1"/>
  <c r="W1433" i="1" s="1"/>
  <c r="T1433" i="1"/>
  <c r="S1433" i="1"/>
  <c r="U1433" i="1" s="1"/>
  <c r="Q1433" i="1"/>
  <c r="AF1433" i="1" s="1"/>
  <c r="O1433" i="1"/>
  <c r="G1433" i="1"/>
  <c r="F1433" i="1"/>
  <c r="AE1433" i="1" s="1"/>
  <c r="D1433" i="1"/>
  <c r="B1433" i="1"/>
  <c r="AH1432" i="1"/>
  <c r="AD1432" i="1"/>
  <c r="AC1432" i="1"/>
  <c r="V1432" i="1"/>
  <c r="T1432" i="1"/>
  <c r="S1432" i="1"/>
  <c r="U1432" i="1" s="1"/>
  <c r="Q1432" i="1"/>
  <c r="O1432" i="1"/>
  <c r="AE1432" i="1" s="1"/>
  <c r="G1432" i="1"/>
  <c r="F1432" i="1"/>
  <c r="D1432" i="1"/>
  <c r="B1432" i="1"/>
  <c r="AH1431" i="1"/>
  <c r="AD1431" i="1"/>
  <c r="AC1431" i="1"/>
  <c r="V1431" i="1"/>
  <c r="W1431" i="1" s="1"/>
  <c r="T1431" i="1"/>
  <c r="S1431" i="1"/>
  <c r="U1431" i="1" s="1"/>
  <c r="Q1431" i="1"/>
  <c r="AF1431" i="1" s="1"/>
  <c r="O1431" i="1"/>
  <c r="G1431" i="1"/>
  <c r="F1431" i="1"/>
  <c r="AE1431" i="1" s="1"/>
  <c r="D1431" i="1"/>
  <c r="B1431" i="1"/>
  <c r="AH1430" i="1"/>
  <c r="AG1430" i="1"/>
  <c r="AD1430" i="1"/>
  <c r="AC1430" i="1"/>
  <c r="V1430" i="1"/>
  <c r="U1430" i="1"/>
  <c r="T1430" i="1"/>
  <c r="S1430" i="1"/>
  <c r="Q1430" i="1"/>
  <c r="O1430" i="1"/>
  <c r="AE1430" i="1" s="1"/>
  <c r="G1430" i="1"/>
  <c r="F1430" i="1"/>
  <c r="E1430" i="1"/>
  <c r="D1430" i="1"/>
  <c r="C1430" i="1"/>
  <c r="B1430" i="1"/>
  <c r="AH1429" i="1"/>
  <c r="AD1429" i="1"/>
  <c r="AC1429" i="1"/>
  <c r="V1429" i="1"/>
  <c r="W1429" i="1" s="1"/>
  <c r="U1429" i="1"/>
  <c r="T1429" i="1"/>
  <c r="S1429" i="1"/>
  <c r="Q1429" i="1"/>
  <c r="AF1429" i="1" s="1"/>
  <c r="O1429" i="1"/>
  <c r="G1429" i="1"/>
  <c r="F1429" i="1"/>
  <c r="AE1429" i="1" s="1"/>
  <c r="D1429" i="1"/>
  <c r="B1429" i="1"/>
  <c r="AH1428" i="1"/>
  <c r="AD1428" i="1"/>
  <c r="AC1428" i="1"/>
  <c r="V1428" i="1"/>
  <c r="T1428" i="1"/>
  <c r="S1428" i="1"/>
  <c r="U1428" i="1" s="1"/>
  <c r="Q1428" i="1"/>
  <c r="O1428" i="1"/>
  <c r="AF1428" i="1" s="1"/>
  <c r="G1428" i="1"/>
  <c r="F1428" i="1"/>
  <c r="D1428" i="1"/>
  <c r="B1428" i="1"/>
  <c r="AH1427" i="1"/>
  <c r="AE1427" i="1"/>
  <c r="AD1427" i="1"/>
  <c r="AC1427" i="1"/>
  <c r="V1427" i="1"/>
  <c r="W1427" i="1" s="1"/>
  <c r="T1427" i="1"/>
  <c r="S1427" i="1"/>
  <c r="U1427" i="1" s="1"/>
  <c r="Q1427" i="1"/>
  <c r="AF1427" i="1" s="1"/>
  <c r="O1427" i="1"/>
  <c r="G1427" i="1"/>
  <c r="F1427" i="1"/>
  <c r="D1427" i="1"/>
  <c r="B1427" i="1"/>
  <c r="AH1426" i="1"/>
  <c r="AD1426" i="1"/>
  <c r="AC1426" i="1"/>
  <c r="V1426" i="1"/>
  <c r="T1426" i="1"/>
  <c r="S1426" i="1"/>
  <c r="U1426" i="1" s="1"/>
  <c r="Q1426" i="1"/>
  <c r="AG1426" i="1" s="1"/>
  <c r="O1426" i="1"/>
  <c r="G1426" i="1"/>
  <c r="F1426" i="1"/>
  <c r="E1426" i="1"/>
  <c r="D1426" i="1"/>
  <c r="C1426" i="1"/>
  <c r="B1426" i="1"/>
  <c r="AH1425" i="1"/>
  <c r="AD1425" i="1"/>
  <c r="AC1425" i="1"/>
  <c r="V1425" i="1"/>
  <c r="W1425" i="1" s="1"/>
  <c r="T1425" i="1"/>
  <c r="S1425" i="1"/>
  <c r="U1425" i="1" s="1"/>
  <c r="Q1425" i="1"/>
  <c r="AF1425" i="1" s="1"/>
  <c r="O1425" i="1"/>
  <c r="G1425" i="1"/>
  <c r="F1425" i="1"/>
  <c r="AE1425" i="1" s="1"/>
  <c r="D1425" i="1"/>
  <c r="B1425" i="1"/>
  <c r="AH1424" i="1"/>
  <c r="AD1424" i="1"/>
  <c r="AC1424" i="1"/>
  <c r="V1424" i="1"/>
  <c r="T1424" i="1"/>
  <c r="S1424" i="1"/>
  <c r="U1424" i="1" s="1"/>
  <c r="Q1424" i="1"/>
  <c r="O1424" i="1"/>
  <c r="AF1424" i="1" s="1"/>
  <c r="G1424" i="1"/>
  <c r="F1424" i="1"/>
  <c r="D1424" i="1"/>
  <c r="B1424" i="1"/>
  <c r="AH1423" i="1"/>
  <c r="AE1423" i="1"/>
  <c r="AD1423" i="1"/>
  <c r="AC1423" i="1"/>
  <c r="V1423" i="1"/>
  <c r="W1423" i="1" s="1"/>
  <c r="T1423" i="1"/>
  <c r="S1423" i="1"/>
  <c r="U1423" i="1" s="1"/>
  <c r="Q1423" i="1"/>
  <c r="AF1423" i="1" s="1"/>
  <c r="O1423" i="1"/>
  <c r="G1423" i="1"/>
  <c r="F1423" i="1"/>
  <c r="D1423" i="1"/>
  <c r="B1423" i="1"/>
  <c r="AH1422" i="1"/>
  <c r="AG1422" i="1"/>
  <c r="AD1422" i="1"/>
  <c r="AC1422" i="1"/>
  <c r="V1422" i="1"/>
  <c r="U1422" i="1"/>
  <c r="T1422" i="1"/>
  <c r="S1422" i="1"/>
  <c r="Q1422" i="1"/>
  <c r="O1422" i="1"/>
  <c r="AE1422" i="1" s="1"/>
  <c r="G1422" i="1"/>
  <c r="F1422" i="1"/>
  <c r="E1422" i="1"/>
  <c r="D1422" i="1"/>
  <c r="C1422" i="1"/>
  <c r="B1422" i="1"/>
  <c r="AH1421" i="1"/>
  <c r="AD1421" i="1"/>
  <c r="AC1421" i="1"/>
  <c r="V1421" i="1"/>
  <c r="W1421" i="1" s="1"/>
  <c r="U1421" i="1"/>
  <c r="T1421" i="1"/>
  <c r="S1421" i="1"/>
  <c r="Q1421" i="1"/>
  <c r="AF1421" i="1" s="1"/>
  <c r="O1421" i="1"/>
  <c r="G1421" i="1"/>
  <c r="F1421" i="1"/>
  <c r="AE1421" i="1" s="1"/>
  <c r="D1421" i="1"/>
  <c r="B1421" i="1"/>
  <c r="AH1420" i="1"/>
  <c r="AD1420" i="1"/>
  <c r="AC1420" i="1"/>
  <c r="V1420" i="1"/>
  <c r="T1420" i="1"/>
  <c r="S1420" i="1"/>
  <c r="U1420" i="1" s="1"/>
  <c r="Q1420" i="1"/>
  <c r="O1420" i="1"/>
  <c r="AE1420" i="1" s="1"/>
  <c r="G1420" i="1"/>
  <c r="F1420" i="1"/>
  <c r="D1420" i="1"/>
  <c r="B1420" i="1"/>
  <c r="AH1419" i="1"/>
  <c r="AD1419" i="1"/>
  <c r="AC1419" i="1"/>
  <c r="V1419" i="1"/>
  <c r="W1419" i="1" s="1"/>
  <c r="T1419" i="1"/>
  <c r="S1419" i="1"/>
  <c r="U1419" i="1" s="1"/>
  <c r="Q1419" i="1"/>
  <c r="AF1419" i="1" s="1"/>
  <c r="O1419" i="1"/>
  <c r="G1419" i="1"/>
  <c r="F1419" i="1"/>
  <c r="AE1419" i="1" s="1"/>
  <c r="D1419" i="1"/>
  <c r="B1419" i="1"/>
  <c r="AH1418" i="1"/>
  <c r="AG1418" i="1"/>
  <c r="AD1418" i="1"/>
  <c r="AC1418" i="1"/>
  <c r="V1418" i="1"/>
  <c r="T1418" i="1"/>
  <c r="S1418" i="1"/>
  <c r="U1418" i="1" s="1"/>
  <c r="Q1418" i="1"/>
  <c r="O1418" i="1"/>
  <c r="G1418" i="1"/>
  <c r="F1418" i="1"/>
  <c r="E1418" i="1"/>
  <c r="D1418" i="1"/>
  <c r="C1418" i="1"/>
  <c r="B1418" i="1"/>
  <c r="AH1417" i="1"/>
  <c r="AD1417" i="1"/>
  <c r="AC1417" i="1"/>
  <c r="V1417" i="1"/>
  <c r="W1417" i="1" s="1"/>
  <c r="T1417" i="1"/>
  <c r="S1417" i="1"/>
  <c r="U1417" i="1" s="1"/>
  <c r="Q1417" i="1"/>
  <c r="AF1417" i="1" s="1"/>
  <c r="O1417" i="1"/>
  <c r="G1417" i="1"/>
  <c r="F1417" i="1"/>
  <c r="AE1417" i="1" s="1"/>
  <c r="D1417" i="1"/>
  <c r="B1417" i="1"/>
  <c r="AH1416" i="1"/>
  <c r="AD1416" i="1"/>
  <c r="AC1416" i="1"/>
  <c r="V1416" i="1"/>
  <c r="T1416" i="1"/>
  <c r="S1416" i="1"/>
  <c r="U1416" i="1" s="1"/>
  <c r="Q1416" i="1"/>
  <c r="O1416" i="1"/>
  <c r="AE1416" i="1" s="1"/>
  <c r="G1416" i="1"/>
  <c r="F1416" i="1"/>
  <c r="D1416" i="1"/>
  <c r="B1416" i="1"/>
  <c r="AH1415" i="1"/>
  <c r="AD1415" i="1"/>
  <c r="AC1415" i="1"/>
  <c r="V1415" i="1"/>
  <c r="W1415" i="1" s="1"/>
  <c r="T1415" i="1"/>
  <c r="S1415" i="1"/>
  <c r="U1415" i="1" s="1"/>
  <c r="Q1415" i="1"/>
  <c r="AF1415" i="1" s="1"/>
  <c r="O1415" i="1"/>
  <c r="G1415" i="1"/>
  <c r="F1415" i="1"/>
  <c r="AE1415" i="1" s="1"/>
  <c r="D1415" i="1"/>
  <c r="B1415" i="1"/>
  <c r="AH1414" i="1"/>
  <c r="AG1414" i="1"/>
  <c r="AD1414" i="1"/>
  <c r="AC1414" i="1"/>
  <c r="V1414" i="1"/>
  <c r="U1414" i="1"/>
  <c r="T1414" i="1"/>
  <c r="S1414" i="1"/>
  <c r="Q1414" i="1"/>
  <c r="O1414" i="1"/>
  <c r="AE1414" i="1" s="1"/>
  <c r="G1414" i="1"/>
  <c r="F1414" i="1"/>
  <c r="E1414" i="1"/>
  <c r="D1414" i="1"/>
  <c r="C1414" i="1"/>
  <c r="B1414" i="1"/>
  <c r="AH1413" i="1"/>
  <c r="AD1413" i="1"/>
  <c r="AC1413" i="1"/>
  <c r="V1413" i="1"/>
  <c r="W1413" i="1" s="1"/>
  <c r="U1413" i="1"/>
  <c r="T1413" i="1"/>
  <c r="S1413" i="1"/>
  <c r="Q1413" i="1"/>
  <c r="AF1413" i="1" s="1"/>
  <c r="O1413" i="1"/>
  <c r="G1413" i="1"/>
  <c r="F1413" i="1"/>
  <c r="AE1413" i="1" s="1"/>
  <c r="D1413" i="1"/>
  <c r="B1413" i="1"/>
  <c r="AH1412" i="1"/>
  <c r="AD1412" i="1"/>
  <c r="AC1412" i="1"/>
  <c r="V1412" i="1"/>
  <c r="T1412" i="1"/>
  <c r="S1412" i="1"/>
  <c r="U1412" i="1" s="1"/>
  <c r="Q1412" i="1"/>
  <c r="O1412" i="1"/>
  <c r="AF1412" i="1" s="1"/>
  <c r="G1412" i="1"/>
  <c r="F1412" i="1"/>
  <c r="D1412" i="1"/>
  <c r="B1412" i="1"/>
  <c r="AH1411" i="1"/>
  <c r="AE1411" i="1"/>
  <c r="AD1411" i="1"/>
  <c r="AC1411" i="1"/>
  <c r="V1411" i="1"/>
  <c r="W1411" i="1" s="1"/>
  <c r="T1411" i="1"/>
  <c r="S1411" i="1"/>
  <c r="U1411" i="1" s="1"/>
  <c r="Q1411" i="1"/>
  <c r="AF1411" i="1" s="1"/>
  <c r="O1411" i="1"/>
  <c r="G1411" i="1"/>
  <c r="F1411" i="1"/>
  <c r="D1411" i="1"/>
  <c r="B1411" i="1"/>
  <c r="AH1410" i="1"/>
  <c r="AD1410" i="1"/>
  <c r="AC1410" i="1"/>
  <c r="V1410" i="1"/>
  <c r="T1410" i="1"/>
  <c r="S1410" i="1"/>
  <c r="U1410" i="1" s="1"/>
  <c r="Q1410" i="1"/>
  <c r="AG1410" i="1" s="1"/>
  <c r="O1410" i="1"/>
  <c r="G1410" i="1"/>
  <c r="F1410" i="1"/>
  <c r="E1410" i="1"/>
  <c r="D1410" i="1"/>
  <c r="C1410" i="1"/>
  <c r="B1410" i="1"/>
  <c r="AH1409" i="1"/>
  <c r="AD1409" i="1"/>
  <c r="AC1409" i="1"/>
  <c r="V1409" i="1"/>
  <c r="W1409" i="1" s="1"/>
  <c r="T1409" i="1"/>
  <c r="S1409" i="1"/>
  <c r="U1409" i="1" s="1"/>
  <c r="Q1409" i="1"/>
  <c r="AF1409" i="1" s="1"/>
  <c r="O1409" i="1"/>
  <c r="G1409" i="1"/>
  <c r="F1409" i="1"/>
  <c r="AE1409" i="1" s="1"/>
  <c r="D1409" i="1"/>
  <c r="B1409" i="1"/>
  <c r="AH1408" i="1"/>
  <c r="AD1408" i="1"/>
  <c r="AC1408" i="1"/>
  <c r="V1408" i="1"/>
  <c r="T1408" i="1"/>
  <c r="S1408" i="1"/>
  <c r="U1408" i="1" s="1"/>
  <c r="Q1408" i="1"/>
  <c r="O1408" i="1"/>
  <c r="AF1408" i="1" s="1"/>
  <c r="G1408" i="1"/>
  <c r="F1408" i="1"/>
  <c r="D1408" i="1"/>
  <c r="B1408" i="1"/>
  <c r="AH1407" i="1"/>
  <c r="AE1407" i="1"/>
  <c r="AD1407" i="1"/>
  <c r="AC1407" i="1"/>
  <c r="V1407" i="1"/>
  <c r="W1407" i="1" s="1"/>
  <c r="T1407" i="1"/>
  <c r="S1407" i="1"/>
  <c r="U1407" i="1" s="1"/>
  <c r="Q1407" i="1"/>
  <c r="AF1407" i="1" s="1"/>
  <c r="O1407" i="1"/>
  <c r="G1407" i="1"/>
  <c r="F1407" i="1"/>
  <c r="D1407" i="1"/>
  <c r="B1407" i="1"/>
  <c r="AH1406" i="1"/>
  <c r="AG1406" i="1"/>
  <c r="AD1406" i="1"/>
  <c r="AC1406" i="1"/>
  <c r="V1406" i="1"/>
  <c r="U1406" i="1"/>
  <c r="T1406" i="1"/>
  <c r="S1406" i="1"/>
  <c r="Q1406" i="1"/>
  <c r="O1406" i="1"/>
  <c r="AE1406" i="1" s="1"/>
  <c r="G1406" i="1"/>
  <c r="F1406" i="1"/>
  <c r="E1406" i="1"/>
  <c r="D1406" i="1"/>
  <c r="C1406" i="1"/>
  <c r="B1406" i="1"/>
  <c r="AH1405" i="1"/>
  <c r="AD1405" i="1"/>
  <c r="AC1405" i="1"/>
  <c r="V1405" i="1"/>
  <c r="W1405" i="1" s="1"/>
  <c r="U1405" i="1"/>
  <c r="T1405" i="1"/>
  <c r="S1405" i="1"/>
  <c r="Q1405" i="1"/>
  <c r="AF1405" i="1" s="1"/>
  <c r="O1405" i="1"/>
  <c r="G1405" i="1"/>
  <c r="F1405" i="1"/>
  <c r="AE1405" i="1" s="1"/>
  <c r="D1405" i="1"/>
  <c r="B1405" i="1"/>
  <c r="AH1404" i="1"/>
  <c r="AD1404" i="1"/>
  <c r="AC1404" i="1"/>
  <c r="V1404" i="1"/>
  <c r="T1404" i="1"/>
  <c r="S1404" i="1"/>
  <c r="U1404" i="1" s="1"/>
  <c r="Q1404" i="1"/>
  <c r="O1404" i="1"/>
  <c r="AE1404" i="1" s="1"/>
  <c r="G1404" i="1"/>
  <c r="F1404" i="1"/>
  <c r="D1404" i="1"/>
  <c r="B1404" i="1"/>
  <c r="AH1403" i="1"/>
  <c r="AD1403" i="1"/>
  <c r="AC1403" i="1"/>
  <c r="V1403" i="1"/>
  <c r="W1403" i="1" s="1"/>
  <c r="T1403" i="1"/>
  <c r="S1403" i="1"/>
  <c r="U1403" i="1" s="1"/>
  <c r="Q1403" i="1"/>
  <c r="AF1403" i="1" s="1"/>
  <c r="O1403" i="1"/>
  <c r="G1403" i="1"/>
  <c r="F1403" i="1"/>
  <c r="AE1403" i="1" s="1"/>
  <c r="D1403" i="1"/>
  <c r="B1403" i="1"/>
  <c r="AH1402" i="1"/>
  <c r="AG1402" i="1"/>
  <c r="AD1402" i="1"/>
  <c r="AC1402" i="1"/>
  <c r="V1402" i="1"/>
  <c r="T1402" i="1"/>
  <c r="S1402" i="1"/>
  <c r="U1402" i="1" s="1"/>
  <c r="Q1402" i="1"/>
  <c r="O1402" i="1"/>
  <c r="G1402" i="1"/>
  <c r="F1402" i="1"/>
  <c r="E1402" i="1"/>
  <c r="D1402" i="1"/>
  <c r="C1402" i="1"/>
  <c r="B1402" i="1"/>
  <c r="AH1401" i="1"/>
  <c r="AD1401" i="1"/>
  <c r="AC1401" i="1"/>
  <c r="V1401" i="1"/>
  <c r="W1401" i="1" s="1"/>
  <c r="T1401" i="1"/>
  <c r="S1401" i="1"/>
  <c r="U1401" i="1" s="1"/>
  <c r="Q1401" i="1"/>
  <c r="AF1401" i="1" s="1"/>
  <c r="O1401" i="1"/>
  <c r="G1401" i="1"/>
  <c r="F1401" i="1"/>
  <c r="AE1401" i="1" s="1"/>
  <c r="D1401" i="1"/>
  <c r="B1401" i="1"/>
  <c r="AH1400" i="1"/>
  <c r="AD1400" i="1"/>
  <c r="AC1400" i="1"/>
  <c r="V1400" i="1"/>
  <c r="T1400" i="1"/>
  <c r="S1400" i="1"/>
  <c r="U1400" i="1" s="1"/>
  <c r="Q1400" i="1"/>
  <c r="O1400" i="1"/>
  <c r="AE1400" i="1" s="1"/>
  <c r="G1400" i="1"/>
  <c r="F1400" i="1"/>
  <c r="D1400" i="1"/>
  <c r="B1400" i="1"/>
  <c r="AH1399" i="1"/>
  <c r="AD1399" i="1"/>
  <c r="AC1399" i="1"/>
  <c r="V1399" i="1"/>
  <c r="W1399" i="1" s="1"/>
  <c r="T1399" i="1"/>
  <c r="S1399" i="1"/>
  <c r="U1399" i="1" s="1"/>
  <c r="Q1399" i="1"/>
  <c r="AF1399" i="1" s="1"/>
  <c r="O1399" i="1"/>
  <c r="G1399" i="1"/>
  <c r="F1399" i="1"/>
  <c r="AE1399" i="1" s="1"/>
  <c r="D1399" i="1"/>
  <c r="B1399" i="1"/>
  <c r="AH1398" i="1"/>
  <c r="AG1398" i="1"/>
  <c r="AD1398" i="1"/>
  <c r="AC1398" i="1"/>
  <c r="V1398" i="1"/>
  <c r="U1398" i="1"/>
  <c r="T1398" i="1"/>
  <c r="S1398" i="1"/>
  <c r="Q1398" i="1"/>
  <c r="O1398" i="1"/>
  <c r="AE1398" i="1" s="1"/>
  <c r="G1398" i="1"/>
  <c r="F1398" i="1"/>
  <c r="E1398" i="1"/>
  <c r="D1398" i="1"/>
  <c r="C1398" i="1"/>
  <c r="B1398" i="1"/>
  <c r="AH1397" i="1"/>
  <c r="AD1397" i="1"/>
  <c r="AC1397" i="1"/>
  <c r="V1397" i="1"/>
  <c r="W1397" i="1" s="1"/>
  <c r="U1397" i="1"/>
  <c r="T1397" i="1"/>
  <c r="S1397" i="1"/>
  <c r="Q1397" i="1"/>
  <c r="AF1397" i="1" s="1"/>
  <c r="O1397" i="1"/>
  <c r="G1397" i="1"/>
  <c r="F1397" i="1"/>
  <c r="AE1397" i="1" s="1"/>
  <c r="D1397" i="1"/>
  <c r="B1397" i="1"/>
  <c r="AH1396" i="1"/>
  <c r="AD1396" i="1"/>
  <c r="AC1396" i="1"/>
  <c r="V1396" i="1"/>
  <c r="T1396" i="1"/>
  <c r="S1396" i="1"/>
  <c r="U1396" i="1" s="1"/>
  <c r="Q1396" i="1"/>
  <c r="O1396" i="1"/>
  <c r="AF1396" i="1" s="1"/>
  <c r="G1396" i="1"/>
  <c r="F1396" i="1"/>
  <c r="D1396" i="1"/>
  <c r="B1396" i="1"/>
  <c r="AH1395" i="1"/>
  <c r="AE1395" i="1"/>
  <c r="AD1395" i="1"/>
  <c r="AC1395" i="1"/>
  <c r="V1395" i="1"/>
  <c r="W1395" i="1" s="1"/>
  <c r="T1395" i="1"/>
  <c r="S1395" i="1"/>
  <c r="U1395" i="1" s="1"/>
  <c r="Q1395" i="1"/>
  <c r="AF1395" i="1" s="1"/>
  <c r="O1395" i="1"/>
  <c r="G1395" i="1"/>
  <c r="F1395" i="1"/>
  <c r="D1395" i="1"/>
  <c r="B1395" i="1"/>
  <c r="AH1394" i="1"/>
  <c r="AD1394" i="1"/>
  <c r="AC1394" i="1"/>
  <c r="V1394" i="1"/>
  <c r="T1394" i="1"/>
  <c r="S1394" i="1"/>
  <c r="U1394" i="1" s="1"/>
  <c r="Q1394" i="1"/>
  <c r="AG1394" i="1" s="1"/>
  <c r="O1394" i="1"/>
  <c r="G1394" i="1"/>
  <c r="F1394" i="1"/>
  <c r="E1394" i="1"/>
  <c r="D1394" i="1"/>
  <c r="C1394" i="1"/>
  <c r="B1394" i="1"/>
  <c r="AH1393" i="1"/>
  <c r="AD1393" i="1"/>
  <c r="AC1393" i="1"/>
  <c r="V1393" i="1"/>
  <c r="W1393" i="1" s="1"/>
  <c r="T1393" i="1"/>
  <c r="S1393" i="1"/>
  <c r="U1393" i="1" s="1"/>
  <c r="Q1393" i="1"/>
  <c r="AF1393" i="1" s="1"/>
  <c r="O1393" i="1"/>
  <c r="G1393" i="1"/>
  <c r="F1393" i="1"/>
  <c r="AE1393" i="1" s="1"/>
  <c r="D1393" i="1"/>
  <c r="B1393" i="1"/>
  <c r="AH1392" i="1"/>
  <c r="AD1392" i="1"/>
  <c r="AC1392" i="1"/>
  <c r="V1392" i="1"/>
  <c r="T1392" i="1"/>
  <c r="S1392" i="1"/>
  <c r="U1392" i="1" s="1"/>
  <c r="Q1392" i="1"/>
  <c r="O1392" i="1"/>
  <c r="AF1392" i="1" s="1"/>
  <c r="G1392" i="1"/>
  <c r="F1392" i="1"/>
  <c r="D1392" i="1"/>
  <c r="B1392" i="1"/>
  <c r="AH1391" i="1"/>
  <c r="AE1391" i="1"/>
  <c r="AD1391" i="1"/>
  <c r="AC1391" i="1"/>
  <c r="V1391" i="1"/>
  <c r="W1391" i="1" s="1"/>
  <c r="T1391" i="1"/>
  <c r="S1391" i="1"/>
  <c r="U1391" i="1" s="1"/>
  <c r="Q1391" i="1"/>
  <c r="AF1391" i="1" s="1"/>
  <c r="O1391" i="1"/>
  <c r="G1391" i="1"/>
  <c r="F1391" i="1"/>
  <c r="D1391" i="1"/>
  <c r="B1391" i="1"/>
  <c r="AH1390" i="1"/>
  <c r="AG1390" i="1"/>
  <c r="AD1390" i="1"/>
  <c r="AC1390" i="1"/>
  <c r="V1390" i="1"/>
  <c r="U1390" i="1"/>
  <c r="T1390" i="1"/>
  <c r="S1390" i="1"/>
  <c r="Q1390" i="1"/>
  <c r="O1390" i="1"/>
  <c r="AE1390" i="1" s="1"/>
  <c r="G1390" i="1"/>
  <c r="F1390" i="1"/>
  <c r="E1390" i="1"/>
  <c r="D1390" i="1"/>
  <c r="C1390" i="1"/>
  <c r="B1390" i="1"/>
  <c r="AH1389" i="1"/>
  <c r="AD1389" i="1"/>
  <c r="AC1389" i="1"/>
  <c r="V1389" i="1"/>
  <c r="W1389" i="1" s="1"/>
  <c r="U1389" i="1"/>
  <c r="T1389" i="1"/>
  <c r="S1389" i="1"/>
  <c r="Q1389" i="1"/>
  <c r="AF1389" i="1" s="1"/>
  <c r="O1389" i="1"/>
  <c r="G1389" i="1"/>
  <c r="F1389" i="1"/>
  <c r="AE1389" i="1" s="1"/>
  <c r="D1389" i="1"/>
  <c r="B1389" i="1"/>
  <c r="AH1388" i="1"/>
  <c r="AD1388" i="1"/>
  <c r="AC1388" i="1"/>
  <c r="V1388" i="1"/>
  <c r="T1388" i="1"/>
  <c r="S1388" i="1"/>
  <c r="U1388" i="1" s="1"/>
  <c r="Q1388" i="1"/>
  <c r="O1388" i="1"/>
  <c r="AE1388" i="1" s="1"/>
  <c r="G1388" i="1"/>
  <c r="F1388" i="1"/>
  <c r="D1388" i="1"/>
  <c r="B1388" i="1"/>
  <c r="AH1387" i="1"/>
  <c r="AD1387" i="1"/>
  <c r="AC1387" i="1"/>
  <c r="V1387" i="1"/>
  <c r="W1387" i="1" s="1"/>
  <c r="T1387" i="1"/>
  <c r="S1387" i="1"/>
  <c r="U1387" i="1" s="1"/>
  <c r="Q1387" i="1"/>
  <c r="AF1387" i="1" s="1"/>
  <c r="O1387" i="1"/>
  <c r="G1387" i="1"/>
  <c r="F1387" i="1"/>
  <c r="AE1387" i="1" s="1"/>
  <c r="D1387" i="1"/>
  <c r="B1387" i="1"/>
  <c r="AH1386" i="1"/>
  <c r="AG1386" i="1"/>
  <c r="AD1386" i="1"/>
  <c r="AC1386" i="1"/>
  <c r="V1386" i="1"/>
  <c r="T1386" i="1"/>
  <c r="S1386" i="1"/>
  <c r="U1386" i="1" s="1"/>
  <c r="Q1386" i="1"/>
  <c r="O1386" i="1"/>
  <c r="G1386" i="1"/>
  <c r="F1386" i="1"/>
  <c r="E1386" i="1"/>
  <c r="D1386" i="1"/>
  <c r="C1386" i="1"/>
  <c r="B1386" i="1"/>
  <c r="AH1385" i="1"/>
  <c r="AD1385" i="1"/>
  <c r="AC1385" i="1"/>
  <c r="V1385" i="1"/>
  <c r="W1385" i="1" s="1"/>
  <c r="T1385" i="1"/>
  <c r="S1385" i="1"/>
  <c r="U1385" i="1" s="1"/>
  <c r="Q1385" i="1"/>
  <c r="AF1385" i="1" s="1"/>
  <c r="O1385" i="1"/>
  <c r="G1385" i="1"/>
  <c r="F1385" i="1"/>
  <c r="AE1385" i="1" s="1"/>
  <c r="D1385" i="1"/>
  <c r="B1385" i="1"/>
  <c r="AH1384" i="1"/>
  <c r="AD1384" i="1"/>
  <c r="AC1384" i="1"/>
  <c r="V1384" i="1"/>
  <c r="T1384" i="1"/>
  <c r="S1384" i="1"/>
  <c r="U1384" i="1" s="1"/>
  <c r="Q1384" i="1"/>
  <c r="O1384" i="1"/>
  <c r="AE1384" i="1" s="1"/>
  <c r="G1384" i="1"/>
  <c r="F1384" i="1"/>
  <c r="D1384" i="1"/>
  <c r="B1384" i="1"/>
  <c r="AH1383" i="1"/>
  <c r="AD1383" i="1"/>
  <c r="AC1383" i="1"/>
  <c r="V1383" i="1"/>
  <c r="W1383" i="1" s="1"/>
  <c r="T1383" i="1"/>
  <c r="S1383" i="1"/>
  <c r="U1383" i="1" s="1"/>
  <c r="Q1383" i="1"/>
  <c r="AF1383" i="1" s="1"/>
  <c r="O1383" i="1"/>
  <c r="G1383" i="1"/>
  <c r="F1383" i="1"/>
  <c r="AE1383" i="1" s="1"/>
  <c r="D1383" i="1"/>
  <c r="B1383" i="1"/>
  <c r="AH1382" i="1"/>
  <c r="AG1382" i="1"/>
  <c r="AD1382" i="1"/>
  <c r="AC1382" i="1"/>
  <c r="V1382" i="1"/>
  <c r="U1382" i="1"/>
  <c r="T1382" i="1"/>
  <c r="S1382" i="1"/>
  <c r="Q1382" i="1"/>
  <c r="O1382" i="1"/>
  <c r="AE1382" i="1" s="1"/>
  <c r="G1382" i="1"/>
  <c r="F1382" i="1"/>
  <c r="E1382" i="1"/>
  <c r="D1382" i="1"/>
  <c r="C1382" i="1"/>
  <c r="B1382" i="1"/>
  <c r="AH1381" i="1"/>
  <c r="AD1381" i="1"/>
  <c r="AC1381" i="1"/>
  <c r="V1381" i="1"/>
  <c r="W1381" i="1" s="1"/>
  <c r="U1381" i="1"/>
  <c r="T1381" i="1"/>
  <c r="S1381" i="1"/>
  <c r="Q1381" i="1"/>
  <c r="AF1381" i="1" s="1"/>
  <c r="O1381" i="1"/>
  <c r="G1381" i="1"/>
  <c r="F1381" i="1"/>
  <c r="AE1381" i="1" s="1"/>
  <c r="D1381" i="1"/>
  <c r="B1381" i="1"/>
  <c r="AH1380" i="1"/>
  <c r="AD1380" i="1"/>
  <c r="AC1380" i="1"/>
  <c r="V1380" i="1"/>
  <c r="T1380" i="1"/>
  <c r="S1380" i="1"/>
  <c r="U1380" i="1" s="1"/>
  <c r="Q1380" i="1"/>
  <c r="O1380" i="1"/>
  <c r="AF1380" i="1" s="1"/>
  <c r="G1380" i="1"/>
  <c r="F1380" i="1"/>
  <c r="D1380" i="1"/>
  <c r="B1380" i="1"/>
  <c r="AH1379" i="1"/>
  <c r="AE1379" i="1"/>
  <c r="AD1379" i="1"/>
  <c r="AC1379" i="1"/>
  <c r="V1379" i="1"/>
  <c r="W1379" i="1" s="1"/>
  <c r="T1379" i="1"/>
  <c r="S1379" i="1"/>
  <c r="U1379" i="1" s="1"/>
  <c r="Q1379" i="1"/>
  <c r="AF1379" i="1" s="1"/>
  <c r="O1379" i="1"/>
  <c r="G1379" i="1"/>
  <c r="F1379" i="1"/>
  <c r="D1379" i="1"/>
  <c r="B1379" i="1"/>
  <c r="AH1378" i="1"/>
  <c r="AD1378" i="1"/>
  <c r="AC1378" i="1"/>
  <c r="V1378" i="1"/>
  <c r="T1378" i="1"/>
  <c r="S1378" i="1"/>
  <c r="U1378" i="1" s="1"/>
  <c r="Q1378" i="1"/>
  <c r="AG1378" i="1" s="1"/>
  <c r="O1378" i="1"/>
  <c r="G1378" i="1"/>
  <c r="F1378" i="1"/>
  <c r="E1378" i="1"/>
  <c r="D1378" i="1"/>
  <c r="C1378" i="1"/>
  <c r="B1378" i="1"/>
  <c r="AH1377" i="1"/>
  <c r="AD1377" i="1"/>
  <c r="AC1377" i="1"/>
  <c r="V1377" i="1"/>
  <c r="W1377" i="1" s="1"/>
  <c r="T1377" i="1"/>
  <c r="S1377" i="1"/>
  <c r="U1377" i="1" s="1"/>
  <c r="Q1377" i="1"/>
  <c r="AF1377" i="1" s="1"/>
  <c r="O1377" i="1"/>
  <c r="G1377" i="1"/>
  <c r="F1377" i="1"/>
  <c r="AE1377" i="1" s="1"/>
  <c r="D1377" i="1"/>
  <c r="B1377" i="1"/>
  <c r="AH1376" i="1"/>
  <c r="AD1376" i="1"/>
  <c r="AC1376" i="1"/>
  <c r="V1376" i="1"/>
  <c r="T1376" i="1"/>
  <c r="S1376" i="1"/>
  <c r="U1376" i="1" s="1"/>
  <c r="Q1376" i="1"/>
  <c r="O1376" i="1"/>
  <c r="AF1376" i="1" s="1"/>
  <c r="G1376" i="1"/>
  <c r="F1376" i="1"/>
  <c r="D1376" i="1"/>
  <c r="B1376" i="1"/>
  <c r="AH1375" i="1"/>
  <c r="AE1375" i="1"/>
  <c r="AD1375" i="1"/>
  <c r="AC1375" i="1"/>
  <c r="V1375" i="1"/>
  <c r="W1375" i="1" s="1"/>
  <c r="T1375" i="1"/>
  <c r="S1375" i="1"/>
  <c r="U1375" i="1" s="1"/>
  <c r="Q1375" i="1"/>
  <c r="AF1375" i="1" s="1"/>
  <c r="O1375" i="1"/>
  <c r="G1375" i="1"/>
  <c r="F1375" i="1"/>
  <c r="D1375" i="1"/>
  <c r="B1375" i="1"/>
  <c r="AH1374" i="1"/>
  <c r="AG1374" i="1"/>
  <c r="AD1374" i="1"/>
  <c r="AC1374" i="1"/>
  <c r="V1374" i="1"/>
  <c r="U1374" i="1"/>
  <c r="T1374" i="1"/>
  <c r="S1374" i="1"/>
  <c r="Q1374" i="1"/>
  <c r="O1374" i="1"/>
  <c r="AE1374" i="1" s="1"/>
  <c r="G1374" i="1"/>
  <c r="F1374" i="1"/>
  <c r="E1374" i="1"/>
  <c r="D1374" i="1"/>
  <c r="C1374" i="1"/>
  <c r="B1374" i="1"/>
  <c r="AH1373" i="1"/>
  <c r="AD1373" i="1"/>
  <c r="AC1373" i="1"/>
  <c r="V1373" i="1"/>
  <c r="W1373" i="1" s="1"/>
  <c r="U1373" i="1"/>
  <c r="T1373" i="1"/>
  <c r="S1373" i="1"/>
  <c r="Q1373" i="1"/>
  <c r="AF1373" i="1" s="1"/>
  <c r="O1373" i="1"/>
  <c r="G1373" i="1"/>
  <c r="F1373" i="1"/>
  <c r="AE1373" i="1" s="1"/>
  <c r="D1373" i="1"/>
  <c r="B1373" i="1"/>
  <c r="AH1372" i="1"/>
  <c r="AD1372" i="1"/>
  <c r="AC1372" i="1"/>
  <c r="V1372" i="1"/>
  <c r="T1372" i="1"/>
  <c r="S1372" i="1"/>
  <c r="U1372" i="1" s="1"/>
  <c r="Q1372" i="1"/>
  <c r="O1372" i="1"/>
  <c r="AE1372" i="1" s="1"/>
  <c r="G1372" i="1"/>
  <c r="F1372" i="1"/>
  <c r="D1372" i="1"/>
  <c r="B1372" i="1"/>
  <c r="AH1371" i="1"/>
  <c r="AD1371" i="1"/>
  <c r="AC1371" i="1"/>
  <c r="V1371" i="1"/>
  <c r="W1371" i="1" s="1"/>
  <c r="T1371" i="1"/>
  <c r="S1371" i="1"/>
  <c r="U1371" i="1" s="1"/>
  <c r="Q1371" i="1"/>
  <c r="AF1371" i="1" s="1"/>
  <c r="O1371" i="1"/>
  <c r="G1371" i="1"/>
  <c r="F1371" i="1"/>
  <c r="AE1371" i="1" s="1"/>
  <c r="D1371" i="1"/>
  <c r="B1371" i="1"/>
  <c r="AH1370" i="1"/>
  <c r="AG1370" i="1"/>
  <c r="AD1370" i="1"/>
  <c r="AC1370" i="1"/>
  <c r="V1370" i="1"/>
  <c r="T1370" i="1"/>
  <c r="S1370" i="1"/>
  <c r="U1370" i="1" s="1"/>
  <c r="Q1370" i="1"/>
  <c r="O1370" i="1"/>
  <c r="G1370" i="1"/>
  <c r="F1370" i="1"/>
  <c r="E1370" i="1"/>
  <c r="D1370" i="1"/>
  <c r="C1370" i="1"/>
  <c r="B1370" i="1"/>
  <c r="AH1369" i="1"/>
  <c r="AD1369" i="1"/>
  <c r="AC1369" i="1"/>
  <c r="V1369" i="1"/>
  <c r="W1369" i="1" s="1"/>
  <c r="T1369" i="1"/>
  <c r="S1369" i="1"/>
  <c r="U1369" i="1" s="1"/>
  <c r="Q1369" i="1"/>
  <c r="AF1369" i="1" s="1"/>
  <c r="O1369" i="1"/>
  <c r="G1369" i="1"/>
  <c r="F1369" i="1"/>
  <c r="AE1369" i="1" s="1"/>
  <c r="D1369" i="1"/>
  <c r="B1369" i="1"/>
  <c r="AH1368" i="1"/>
  <c r="AD1368" i="1"/>
  <c r="AC1368" i="1"/>
  <c r="V1368" i="1"/>
  <c r="T1368" i="1"/>
  <c r="S1368" i="1"/>
  <c r="U1368" i="1" s="1"/>
  <c r="Q1368" i="1"/>
  <c r="O1368" i="1"/>
  <c r="AE1368" i="1" s="1"/>
  <c r="G1368" i="1"/>
  <c r="F1368" i="1"/>
  <c r="D1368" i="1"/>
  <c r="B1368" i="1"/>
  <c r="AH1367" i="1"/>
  <c r="AD1367" i="1"/>
  <c r="AC1367" i="1"/>
  <c r="V1367" i="1"/>
  <c r="W1367" i="1" s="1"/>
  <c r="T1367" i="1"/>
  <c r="S1367" i="1"/>
  <c r="U1367" i="1" s="1"/>
  <c r="Q1367" i="1"/>
  <c r="AF1367" i="1" s="1"/>
  <c r="O1367" i="1"/>
  <c r="G1367" i="1"/>
  <c r="F1367" i="1"/>
  <c r="AE1367" i="1" s="1"/>
  <c r="D1367" i="1"/>
  <c r="B1367" i="1"/>
  <c r="AH1366" i="1"/>
  <c r="AG1366" i="1"/>
  <c r="AD1366" i="1"/>
  <c r="AC1366" i="1"/>
  <c r="V1366" i="1"/>
  <c r="U1366" i="1"/>
  <c r="T1366" i="1"/>
  <c r="S1366" i="1"/>
  <c r="Q1366" i="1"/>
  <c r="O1366" i="1"/>
  <c r="AE1366" i="1" s="1"/>
  <c r="G1366" i="1"/>
  <c r="F1366" i="1"/>
  <c r="E1366" i="1"/>
  <c r="D1366" i="1"/>
  <c r="C1366" i="1"/>
  <c r="B1366" i="1"/>
  <c r="AH1365" i="1"/>
  <c r="AD1365" i="1"/>
  <c r="AC1365" i="1"/>
  <c r="V1365" i="1"/>
  <c r="W1365" i="1" s="1"/>
  <c r="U1365" i="1"/>
  <c r="T1365" i="1"/>
  <c r="S1365" i="1"/>
  <c r="Q1365" i="1"/>
  <c r="AF1365" i="1" s="1"/>
  <c r="O1365" i="1"/>
  <c r="G1365" i="1"/>
  <c r="F1365" i="1"/>
  <c r="AE1365" i="1" s="1"/>
  <c r="D1365" i="1"/>
  <c r="B1365" i="1"/>
  <c r="AH1364" i="1"/>
  <c r="AD1364" i="1"/>
  <c r="AC1364" i="1"/>
  <c r="V1364" i="1"/>
  <c r="T1364" i="1"/>
  <c r="S1364" i="1"/>
  <c r="U1364" i="1" s="1"/>
  <c r="Q1364" i="1"/>
  <c r="O1364" i="1"/>
  <c r="AF1364" i="1" s="1"/>
  <c r="G1364" i="1"/>
  <c r="F1364" i="1"/>
  <c r="D1364" i="1"/>
  <c r="B1364" i="1"/>
  <c r="AH1363" i="1"/>
  <c r="AE1363" i="1"/>
  <c r="AD1363" i="1"/>
  <c r="AC1363" i="1"/>
  <c r="V1363" i="1"/>
  <c r="W1363" i="1" s="1"/>
  <c r="T1363" i="1"/>
  <c r="S1363" i="1"/>
  <c r="U1363" i="1" s="1"/>
  <c r="Q1363" i="1"/>
  <c r="AF1363" i="1" s="1"/>
  <c r="O1363" i="1"/>
  <c r="G1363" i="1"/>
  <c r="F1363" i="1"/>
  <c r="D1363" i="1"/>
  <c r="B1363" i="1"/>
  <c r="AH1362" i="1"/>
  <c r="AD1362" i="1"/>
  <c r="AC1362" i="1"/>
  <c r="V1362" i="1"/>
  <c r="T1362" i="1"/>
  <c r="S1362" i="1"/>
  <c r="U1362" i="1" s="1"/>
  <c r="Q1362" i="1"/>
  <c r="AG1362" i="1" s="1"/>
  <c r="O1362" i="1"/>
  <c r="G1362" i="1"/>
  <c r="F1362" i="1"/>
  <c r="E1362" i="1"/>
  <c r="D1362" i="1"/>
  <c r="C1362" i="1"/>
  <c r="B1362" i="1"/>
  <c r="AH1361" i="1"/>
  <c r="AD1361" i="1"/>
  <c r="AC1361" i="1"/>
  <c r="V1361" i="1"/>
  <c r="W1361" i="1" s="1"/>
  <c r="T1361" i="1"/>
  <c r="S1361" i="1"/>
  <c r="U1361" i="1" s="1"/>
  <c r="Q1361" i="1"/>
  <c r="AF1361" i="1" s="1"/>
  <c r="O1361" i="1"/>
  <c r="G1361" i="1"/>
  <c r="F1361" i="1"/>
  <c r="AE1361" i="1" s="1"/>
  <c r="D1361" i="1"/>
  <c r="B1361" i="1"/>
  <c r="AH1360" i="1"/>
  <c r="AD1360" i="1"/>
  <c r="AC1360" i="1"/>
  <c r="V1360" i="1"/>
  <c r="T1360" i="1"/>
  <c r="S1360" i="1"/>
  <c r="U1360" i="1" s="1"/>
  <c r="Q1360" i="1"/>
  <c r="O1360" i="1"/>
  <c r="AF1360" i="1" s="1"/>
  <c r="G1360" i="1"/>
  <c r="F1360" i="1"/>
  <c r="D1360" i="1"/>
  <c r="B1360" i="1"/>
  <c r="AH1359" i="1"/>
  <c r="AE1359" i="1"/>
  <c r="AD1359" i="1"/>
  <c r="AC1359" i="1"/>
  <c r="V1359" i="1"/>
  <c r="W1359" i="1" s="1"/>
  <c r="T1359" i="1"/>
  <c r="S1359" i="1"/>
  <c r="U1359" i="1" s="1"/>
  <c r="Q1359" i="1"/>
  <c r="AF1359" i="1" s="1"/>
  <c r="O1359" i="1"/>
  <c r="G1359" i="1"/>
  <c r="F1359" i="1"/>
  <c r="D1359" i="1"/>
  <c r="B1359" i="1"/>
  <c r="AH1358" i="1"/>
  <c r="AG1358" i="1"/>
  <c r="AD1358" i="1"/>
  <c r="AC1358" i="1"/>
  <c r="V1358" i="1"/>
  <c r="U1358" i="1"/>
  <c r="T1358" i="1"/>
  <c r="S1358" i="1"/>
  <c r="Q1358" i="1"/>
  <c r="O1358" i="1"/>
  <c r="AE1358" i="1" s="1"/>
  <c r="G1358" i="1"/>
  <c r="F1358" i="1"/>
  <c r="E1358" i="1"/>
  <c r="D1358" i="1"/>
  <c r="C1358" i="1"/>
  <c r="B1358" i="1"/>
  <c r="AH1357" i="1"/>
  <c r="AD1357" i="1"/>
  <c r="AC1357" i="1"/>
  <c r="V1357" i="1"/>
  <c r="W1357" i="1" s="1"/>
  <c r="U1357" i="1"/>
  <c r="T1357" i="1"/>
  <c r="S1357" i="1"/>
  <c r="Q1357" i="1"/>
  <c r="AF1357" i="1" s="1"/>
  <c r="O1357" i="1"/>
  <c r="G1357" i="1"/>
  <c r="F1357" i="1"/>
  <c r="AE1357" i="1" s="1"/>
  <c r="D1357" i="1"/>
  <c r="B1357" i="1"/>
  <c r="AH1356" i="1"/>
  <c r="AD1356" i="1"/>
  <c r="AC1356" i="1"/>
  <c r="V1356" i="1"/>
  <c r="T1356" i="1"/>
  <c r="S1356" i="1"/>
  <c r="U1356" i="1" s="1"/>
  <c r="Q1356" i="1"/>
  <c r="O1356" i="1"/>
  <c r="AE1356" i="1" s="1"/>
  <c r="G1356" i="1"/>
  <c r="F1356" i="1"/>
  <c r="D1356" i="1"/>
  <c r="B1356" i="1"/>
  <c r="AH1355" i="1"/>
  <c r="AD1355" i="1"/>
  <c r="AC1355" i="1"/>
  <c r="V1355" i="1"/>
  <c r="W1355" i="1" s="1"/>
  <c r="T1355" i="1"/>
  <c r="S1355" i="1"/>
  <c r="U1355" i="1" s="1"/>
  <c r="Q1355" i="1"/>
  <c r="AF1355" i="1" s="1"/>
  <c r="O1355" i="1"/>
  <c r="G1355" i="1"/>
  <c r="F1355" i="1"/>
  <c r="AE1355" i="1" s="1"/>
  <c r="D1355" i="1"/>
  <c r="B1355" i="1"/>
  <c r="AH1354" i="1"/>
  <c r="AG1354" i="1"/>
  <c r="AD1354" i="1"/>
  <c r="AC1354" i="1"/>
  <c r="V1354" i="1"/>
  <c r="T1354" i="1"/>
  <c r="S1354" i="1"/>
  <c r="U1354" i="1" s="1"/>
  <c r="Q1354" i="1"/>
  <c r="O1354" i="1"/>
  <c r="G1354" i="1"/>
  <c r="F1354" i="1"/>
  <c r="E1354" i="1"/>
  <c r="D1354" i="1"/>
  <c r="C1354" i="1"/>
  <c r="B1354" i="1"/>
  <c r="AH1353" i="1"/>
  <c r="AD1353" i="1"/>
  <c r="AC1353" i="1"/>
  <c r="V1353" i="1"/>
  <c r="W1353" i="1" s="1"/>
  <c r="T1353" i="1"/>
  <c r="S1353" i="1"/>
  <c r="U1353" i="1" s="1"/>
  <c r="Q1353" i="1"/>
  <c r="AF1353" i="1" s="1"/>
  <c r="O1353" i="1"/>
  <c r="G1353" i="1"/>
  <c r="F1353" i="1"/>
  <c r="AE1353" i="1" s="1"/>
  <c r="D1353" i="1"/>
  <c r="B1353" i="1"/>
  <c r="AH1352" i="1"/>
  <c r="AD1352" i="1"/>
  <c r="AC1352" i="1"/>
  <c r="V1352" i="1"/>
  <c r="T1352" i="1"/>
  <c r="S1352" i="1"/>
  <c r="U1352" i="1" s="1"/>
  <c r="Q1352" i="1"/>
  <c r="O1352" i="1"/>
  <c r="AE1352" i="1" s="1"/>
  <c r="G1352" i="1"/>
  <c r="F1352" i="1"/>
  <c r="D1352" i="1"/>
  <c r="B1352" i="1"/>
  <c r="AH1351" i="1"/>
  <c r="AD1351" i="1"/>
  <c r="AC1351" i="1"/>
  <c r="V1351" i="1"/>
  <c r="W1351" i="1" s="1"/>
  <c r="T1351" i="1"/>
  <c r="S1351" i="1"/>
  <c r="U1351" i="1" s="1"/>
  <c r="Q1351" i="1"/>
  <c r="AF1351" i="1" s="1"/>
  <c r="O1351" i="1"/>
  <c r="G1351" i="1"/>
  <c r="F1351" i="1"/>
  <c r="AE1351" i="1" s="1"/>
  <c r="D1351" i="1"/>
  <c r="B1351" i="1"/>
  <c r="AH1350" i="1"/>
  <c r="AG1350" i="1"/>
  <c r="AD1350" i="1"/>
  <c r="AC1350" i="1"/>
  <c r="V1350" i="1"/>
  <c r="U1350" i="1"/>
  <c r="T1350" i="1"/>
  <c r="S1350" i="1"/>
  <c r="Q1350" i="1"/>
  <c r="O1350" i="1"/>
  <c r="AE1350" i="1" s="1"/>
  <c r="G1350" i="1"/>
  <c r="F1350" i="1"/>
  <c r="E1350" i="1"/>
  <c r="D1350" i="1"/>
  <c r="C1350" i="1"/>
  <c r="B1350" i="1"/>
  <c r="AH1349" i="1"/>
  <c r="AD1349" i="1"/>
  <c r="AC1349" i="1"/>
  <c r="V1349" i="1"/>
  <c r="W1349" i="1" s="1"/>
  <c r="U1349" i="1"/>
  <c r="T1349" i="1"/>
  <c r="S1349" i="1"/>
  <c r="Q1349" i="1"/>
  <c r="AF1349" i="1" s="1"/>
  <c r="O1349" i="1"/>
  <c r="G1349" i="1"/>
  <c r="F1349" i="1"/>
  <c r="AE1349" i="1" s="1"/>
  <c r="D1349" i="1"/>
  <c r="B1349" i="1"/>
  <c r="AH1348" i="1"/>
  <c r="AD1348" i="1"/>
  <c r="AC1348" i="1"/>
  <c r="V1348" i="1"/>
  <c r="T1348" i="1"/>
  <c r="S1348" i="1"/>
  <c r="U1348" i="1" s="1"/>
  <c r="Q1348" i="1"/>
  <c r="O1348" i="1"/>
  <c r="AF1348" i="1" s="1"/>
  <c r="G1348" i="1"/>
  <c r="F1348" i="1"/>
  <c r="D1348" i="1"/>
  <c r="B1348" i="1"/>
  <c r="AH1347" i="1"/>
  <c r="AE1347" i="1"/>
  <c r="AD1347" i="1"/>
  <c r="AC1347" i="1"/>
  <c r="V1347" i="1"/>
  <c r="W1347" i="1" s="1"/>
  <c r="T1347" i="1"/>
  <c r="S1347" i="1"/>
  <c r="U1347" i="1" s="1"/>
  <c r="Q1347" i="1"/>
  <c r="AF1347" i="1" s="1"/>
  <c r="O1347" i="1"/>
  <c r="G1347" i="1"/>
  <c r="F1347" i="1"/>
  <c r="D1347" i="1"/>
  <c r="B1347" i="1"/>
  <c r="AH1346" i="1"/>
  <c r="AD1346" i="1"/>
  <c r="AC1346" i="1"/>
  <c r="V1346" i="1"/>
  <c r="T1346" i="1"/>
  <c r="S1346" i="1"/>
  <c r="U1346" i="1" s="1"/>
  <c r="Q1346" i="1"/>
  <c r="AG1346" i="1" s="1"/>
  <c r="O1346" i="1"/>
  <c r="G1346" i="1"/>
  <c r="F1346" i="1"/>
  <c r="E1346" i="1"/>
  <c r="D1346" i="1"/>
  <c r="C1346" i="1"/>
  <c r="B1346" i="1"/>
  <c r="AH1345" i="1"/>
  <c r="AD1345" i="1"/>
  <c r="AC1345" i="1"/>
  <c r="V1345" i="1"/>
  <c r="W1345" i="1" s="1"/>
  <c r="T1345" i="1"/>
  <c r="S1345" i="1"/>
  <c r="U1345" i="1" s="1"/>
  <c r="Q1345" i="1"/>
  <c r="AF1345" i="1" s="1"/>
  <c r="O1345" i="1"/>
  <c r="G1345" i="1"/>
  <c r="F1345" i="1"/>
  <c r="AE1345" i="1" s="1"/>
  <c r="D1345" i="1"/>
  <c r="B1345" i="1"/>
  <c r="AH1344" i="1"/>
  <c r="AD1344" i="1"/>
  <c r="AC1344" i="1"/>
  <c r="V1344" i="1"/>
  <c r="T1344" i="1"/>
  <c r="S1344" i="1"/>
  <c r="U1344" i="1" s="1"/>
  <c r="Q1344" i="1"/>
  <c r="O1344" i="1"/>
  <c r="AF1344" i="1" s="1"/>
  <c r="G1344" i="1"/>
  <c r="F1344" i="1"/>
  <c r="D1344" i="1"/>
  <c r="B1344" i="1"/>
  <c r="AH1343" i="1"/>
  <c r="AE1343" i="1"/>
  <c r="AD1343" i="1"/>
  <c r="AC1343" i="1"/>
  <c r="V1343" i="1"/>
  <c r="W1343" i="1" s="1"/>
  <c r="T1343" i="1"/>
  <c r="S1343" i="1"/>
  <c r="U1343" i="1" s="1"/>
  <c r="Q1343" i="1"/>
  <c r="AF1343" i="1" s="1"/>
  <c r="O1343" i="1"/>
  <c r="G1343" i="1"/>
  <c r="F1343" i="1"/>
  <c r="D1343" i="1"/>
  <c r="B1343" i="1"/>
  <c r="AH1342" i="1"/>
  <c r="AG1342" i="1"/>
  <c r="AD1342" i="1"/>
  <c r="AC1342" i="1"/>
  <c r="V1342" i="1"/>
  <c r="U1342" i="1"/>
  <c r="T1342" i="1"/>
  <c r="S1342" i="1"/>
  <c r="Q1342" i="1"/>
  <c r="O1342" i="1"/>
  <c r="AE1342" i="1" s="1"/>
  <c r="G1342" i="1"/>
  <c r="F1342" i="1"/>
  <c r="E1342" i="1"/>
  <c r="D1342" i="1"/>
  <c r="C1342" i="1"/>
  <c r="B1342" i="1"/>
  <c r="AH1341" i="1"/>
  <c r="AD1341" i="1"/>
  <c r="AC1341" i="1"/>
  <c r="V1341" i="1"/>
  <c r="W1341" i="1" s="1"/>
  <c r="U1341" i="1"/>
  <c r="T1341" i="1"/>
  <c r="S1341" i="1"/>
  <c r="Q1341" i="1"/>
  <c r="AF1341" i="1" s="1"/>
  <c r="O1341" i="1"/>
  <c r="G1341" i="1"/>
  <c r="F1341" i="1"/>
  <c r="AE1341" i="1" s="1"/>
  <c r="D1341" i="1"/>
  <c r="B1341" i="1"/>
  <c r="AH1340" i="1"/>
  <c r="AD1340" i="1"/>
  <c r="AC1340" i="1"/>
  <c r="V1340" i="1"/>
  <c r="T1340" i="1"/>
  <c r="S1340" i="1"/>
  <c r="U1340" i="1" s="1"/>
  <c r="Q1340" i="1"/>
  <c r="O1340" i="1"/>
  <c r="AE1340" i="1" s="1"/>
  <c r="G1340" i="1"/>
  <c r="F1340" i="1"/>
  <c r="D1340" i="1"/>
  <c r="B1340" i="1"/>
  <c r="AH1339" i="1"/>
  <c r="AD1339" i="1"/>
  <c r="AC1339" i="1"/>
  <c r="V1339" i="1"/>
  <c r="W1339" i="1" s="1"/>
  <c r="T1339" i="1"/>
  <c r="S1339" i="1"/>
  <c r="U1339" i="1" s="1"/>
  <c r="Q1339" i="1"/>
  <c r="AF1339" i="1" s="1"/>
  <c r="O1339" i="1"/>
  <c r="G1339" i="1"/>
  <c r="F1339" i="1"/>
  <c r="AE1339" i="1" s="1"/>
  <c r="D1339" i="1"/>
  <c r="B1339" i="1"/>
  <c r="AH1338" i="1"/>
  <c r="AG1338" i="1"/>
  <c r="AD1338" i="1"/>
  <c r="AC1338" i="1"/>
  <c r="V1338" i="1"/>
  <c r="T1338" i="1"/>
  <c r="S1338" i="1"/>
  <c r="U1338" i="1" s="1"/>
  <c r="Q1338" i="1"/>
  <c r="O1338" i="1"/>
  <c r="G1338" i="1"/>
  <c r="F1338" i="1"/>
  <c r="E1338" i="1"/>
  <c r="D1338" i="1"/>
  <c r="C1338" i="1"/>
  <c r="B1338" i="1"/>
  <c r="AH1337" i="1"/>
  <c r="AD1337" i="1"/>
  <c r="AC1337" i="1"/>
  <c r="V1337" i="1"/>
  <c r="W1337" i="1" s="1"/>
  <c r="T1337" i="1"/>
  <c r="S1337" i="1"/>
  <c r="U1337" i="1" s="1"/>
  <c r="Q1337" i="1"/>
  <c r="AF1337" i="1" s="1"/>
  <c r="O1337" i="1"/>
  <c r="G1337" i="1"/>
  <c r="F1337" i="1"/>
  <c r="AE1337" i="1" s="1"/>
  <c r="D1337" i="1"/>
  <c r="B1337" i="1"/>
  <c r="AH1336" i="1"/>
  <c r="AD1336" i="1"/>
  <c r="AC1336" i="1"/>
  <c r="V1336" i="1"/>
  <c r="T1336" i="1"/>
  <c r="S1336" i="1"/>
  <c r="U1336" i="1" s="1"/>
  <c r="Q1336" i="1"/>
  <c r="O1336" i="1"/>
  <c r="AE1336" i="1" s="1"/>
  <c r="G1336" i="1"/>
  <c r="F1336" i="1"/>
  <c r="D1336" i="1"/>
  <c r="B1336" i="1"/>
  <c r="AH1335" i="1"/>
  <c r="AD1335" i="1"/>
  <c r="AC1335" i="1"/>
  <c r="V1335" i="1"/>
  <c r="W1335" i="1" s="1"/>
  <c r="T1335" i="1"/>
  <c r="S1335" i="1"/>
  <c r="U1335" i="1" s="1"/>
  <c r="Q1335" i="1"/>
  <c r="AF1335" i="1" s="1"/>
  <c r="O1335" i="1"/>
  <c r="G1335" i="1"/>
  <c r="F1335" i="1"/>
  <c r="AE1335" i="1" s="1"/>
  <c r="D1335" i="1"/>
  <c r="B1335" i="1"/>
  <c r="AH1334" i="1"/>
  <c r="AG1334" i="1"/>
  <c r="AD1334" i="1"/>
  <c r="AC1334" i="1"/>
  <c r="V1334" i="1"/>
  <c r="U1334" i="1"/>
  <c r="T1334" i="1"/>
  <c r="S1334" i="1"/>
  <c r="Q1334" i="1"/>
  <c r="O1334" i="1"/>
  <c r="AE1334" i="1" s="1"/>
  <c r="G1334" i="1"/>
  <c r="F1334" i="1"/>
  <c r="E1334" i="1"/>
  <c r="D1334" i="1"/>
  <c r="C1334" i="1"/>
  <c r="B1334" i="1"/>
  <c r="AH1333" i="1"/>
  <c r="AD1333" i="1"/>
  <c r="AC1333" i="1"/>
  <c r="V1333" i="1"/>
  <c r="W1333" i="1" s="1"/>
  <c r="U1333" i="1"/>
  <c r="T1333" i="1"/>
  <c r="S1333" i="1"/>
  <c r="Q1333" i="1"/>
  <c r="AF1333" i="1" s="1"/>
  <c r="O1333" i="1"/>
  <c r="G1333" i="1"/>
  <c r="F1333" i="1"/>
  <c r="AE1333" i="1" s="1"/>
  <c r="D1333" i="1"/>
  <c r="B1333" i="1"/>
  <c r="AH1332" i="1"/>
  <c r="AD1332" i="1"/>
  <c r="AC1332" i="1"/>
  <c r="V1332" i="1"/>
  <c r="T1332" i="1"/>
  <c r="S1332" i="1"/>
  <c r="U1332" i="1" s="1"/>
  <c r="Q1332" i="1"/>
  <c r="O1332" i="1"/>
  <c r="AF1332" i="1" s="1"/>
  <c r="G1332" i="1"/>
  <c r="F1332" i="1"/>
  <c r="D1332" i="1"/>
  <c r="B1332" i="1"/>
  <c r="AH1331" i="1"/>
  <c r="AE1331" i="1"/>
  <c r="AD1331" i="1"/>
  <c r="AC1331" i="1"/>
  <c r="V1331" i="1"/>
  <c r="W1331" i="1" s="1"/>
  <c r="T1331" i="1"/>
  <c r="S1331" i="1"/>
  <c r="U1331" i="1" s="1"/>
  <c r="Q1331" i="1"/>
  <c r="AF1331" i="1" s="1"/>
  <c r="O1331" i="1"/>
  <c r="G1331" i="1"/>
  <c r="F1331" i="1"/>
  <c r="D1331" i="1"/>
  <c r="B1331" i="1"/>
  <c r="AH1330" i="1"/>
  <c r="AD1330" i="1"/>
  <c r="AC1330" i="1"/>
  <c r="V1330" i="1"/>
  <c r="T1330" i="1"/>
  <c r="S1330" i="1"/>
  <c r="U1330" i="1" s="1"/>
  <c r="Q1330" i="1"/>
  <c r="AG1330" i="1" s="1"/>
  <c r="O1330" i="1"/>
  <c r="G1330" i="1"/>
  <c r="F1330" i="1"/>
  <c r="E1330" i="1"/>
  <c r="D1330" i="1"/>
  <c r="C1330" i="1"/>
  <c r="B1330" i="1"/>
  <c r="AH1329" i="1"/>
  <c r="AD1329" i="1"/>
  <c r="AC1329" i="1"/>
  <c r="V1329" i="1"/>
  <c r="W1329" i="1" s="1"/>
  <c r="T1329" i="1"/>
  <c r="S1329" i="1"/>
  <c r="U1329" i="1" s="1"/>
  <c r="Q1329" i="1"/>
  <c r="AF1329" i="1" s="1"/>
  <c r="O1329" i="1"/>
  <c r="G1329" i="1"/>
  <c r="F1329" i="1"/>
  <c r="AE1329" i="1" s="1"/>
  <c r="D1329" i="1"/>
  <c r="B1329" i="1"/>
  <c r="AH1328" i="1"/>
  <c r="AD1328" i="1"/>
  <c r="AC1328" i="1"/>
  <c r="V1328" i="1"/>
  <c r="T1328" i="1"/>
  <c r="S1328" i="1"/>
  <c r="U1328" i="1" s="1"/>
  <c r="Q1328" i="1"/>
  <c r="O1328" i="1"/>
  <c r="AF1328" i="1" s="1"/>
  <c r="G1328" i="1"/>
  <c r="F1328" i="1"/>
  <c r="D1328" i="1"/>
  <c r="B1328" i="1"/>
  <c r="AH1327" i="1"/>
  <c r="AE1327" i="1"/>
  <c r="AD1327" i="1"/>
  <c r="AC1327" i="1"/>
  <c r="V1327" i="1"/>
  <c r="W1327" i="1" s="1"/>
  <c r="T1327" i="1"/>
  <c r="S1327" i="1"/>
  <c r="U1327" i="1" s="1"/>
  <c r="Q1327" i="1"/>
  <c r="AF1327" i="1" s="1"/>
  <c r="O1327" i="1"/>
  <c r="G1327" i="1"/>
  <c r="F1327" i="1"/>
  <c r="D1327" i="1"/>
  <c r="B1327" i="1"/>
  <c r="AH1326" i="1"/>
  <c r="AG1326" i="1"/>
  <c r="AD1326" i="1"/>
  <c r="AC1326" i="1"/>
  <c r="V1326" i="1"/>
  <c r="U1326" i="1"/>
  <c r="T1326" i="1"/>
  <c r="S1326" i="1"/>
  <c r="Q1326" i="1"/>
  <c r="O1326" i="1"/>
  <c r="AE1326" i="1" s="1"/>
  <c r="G1326" i="1"/>
  <c r="F1326" i="1"/>
  <c r="E1326" i="1"/>
  <c r="D1326" i="1"/>
  <c r="C1326" i="1"/>
  <c r="B1326" i="1"/>
  <c r="AH1325" i="1"/>
  <c r="AD1325" i="1"/>
  <c r="AC1325" i="1"/>
  <c r="V1325" i="1"/>
  <c r="W1325" i="1" s="1"/>
  <c r="U1325" i="1"/>
  <c r="T1325" i="1"/>
  <c r="S1325" i="1"/>
  <c r="Q1325" i="1"/>
  <c r="AF1325" i="1" s="1"/>
  <c r="O1325" i="1"/>
  <c r="G1325" i="1"/>
  <c r="F1325" i="1"/>
  <c r="AE1325" i="1" s="1"/>
  <c r="D1325" i="1"/>
  <c r="B1325" i="1"/>
  <c r="AH1324" i="1"/>
  <c r="AD1324" i="1"/>
  <c r="AC1324" i="1"/>
  <c r="V1324" i="1"/>
  <c r="T1324" i="1"/>
  <c r="S1324" i="1"/>
  <c r="U1324" i="1" s="1"/>
  <c r="Q1324" i="1"/>
  <c r="O1324" i="1"/>
  <c r="AE1324" i="1" s="1"/>
  <c r="G1324" i="1"/>
  <c r="F1324" i="1"/>
  <c r="D1324" i="1"/>
  <c r="B1324" i="1"/>
  <c r="AH1323" i="1"/>
  <c r="AD1323" i="1"/>
  <c r="AC1323" i="1"/>
  <c r="V1323" i="1"/>
  <c r="W1323" i="1" s="1"/>
  <c r="T1323" i="1"/>
  <c r="S1323" i="1"/>
  <c r="U1323" i="1" s="1"/>
  <c r="Q1323" i="1"/>
  <c r="AF1323" i="1" s="1"/>
  <c r="O1323" i="1"/>
  <c r="G1323" i="1"/>
  <c r="F1323" i="1"/>
  <c r="AE1323" i="1" s="1"/>
  <c r="D1323" i="1"/>
  <c r="B1323" i="1"/>
  <c r="AH1322" i="1"/>
  <c r="AG1322" i="1"/>
  <c r="AD1322" i="1"/>
  <c r="AC1322" i="1"/>
  <c r="V1322" i="1"/>
  <c r="T1322" i="1"/>
  <c r="S1322" i="1"/>
  <c r="U1322" i="1" s="1"/>
  <c r="Q1322" i="1"/>
  <c r="O1322" i="1"/>
  <c r="G1322" i="1"/>
  <c r="F1322" i="1"/>
  <c r="E1322" i="1"/>
  <c r="D1322" i="1"/>
  <c r="C1322" i="1"/>
  <c r="B1322" i="1"/>
  <c r="AH1321" i="1"/>
  <c r="AD1321" i="1"/>
  <c r="AC1321" i="1"/>
  <c r="V1321" i="1"/>
  <c r="W1321" i="1" s="1"/>
  <c r="T1321" i="1"/>
  <c r="S1321" i="1"/>
  <c r="U1321" i="1" s="1"/>
  <c r="Q1321" i="1"/>
  <c r="AF1321" i="1" s="1"/>
  <c r="O1321" i="1"/>
  <c r="G1321" i="1"/>
  <c r="F1321" i="1"/>
  <c r="AE1321" i="1" s="1"/>
  <c r="D1321" i="1"/>
  <c r="B1321" i="1"/>
  <c r="AH1320" i="1"/>
  <c r="AD1320" i="1"/>
  <c r="AC1320" i="1"/>
  <c r="V1320" i="1"/>
  <c r="T1320" i="1"/>
  <c r="S1320" i="1"/>
  <c r="U1320" i="1" s="1"/>
  <c r="Q1320" i="1"/>
  <c r="O1320" i="1"/>
  <c r="AE1320" i="1" s="1"/>
  <c r="G1320" i="1"/>
  <c r="F1320" i="1"/>
  <c r="D1320" i="1"/>
  <c r="B1320" i="1"/>
  <c r="AH1319" i="1"/>
  <c r="AD1319" i="1"/>
  <c r="AC1319" i="1"/>
  <c r="V1319" i="1"/>
  <c r="W1319" i="1" s="1"/>
  <c r="T1319" i="1"/>
  <c r="S1319" i="1"/>
  <c r="U1319" i="1" s="1"/>
  <c r="Q1319" i="1"/>
  <c r="AF1319" i="1" s="1"/>
  <c r="O1319" i="1"/>
  <c r="G1319" i="1"/>
  <c r="F1319" i="1"/>
  <c r="AE1319" i="1" s="1"/>
  <c r="D1319" i="1"/>
  <c r="B1319" i="1"/>
  <c r="AH1318" i="1"/>
  <c r="AG1318" i="1"/>
  <c r="AD1318" i="1"/>
  <c r="AC1318" i="1"/>
  <c r="V1318" i="1"/>
  <c r="U1318" i="1"/>
  <c r="T1318" i="1"/>
  <c r="S1318" i="1"/>
  <c r="Q1318" i="1"/>
  <c r="O1318" i="1"/>
  <c r="AE1318" i="1" s="1"/>
  <c r="G1318" i="1"/>
  <c r="F1318" i="1"/>
  <c r="E1318" i="1"/>
  <c r="D1318" i="1"/>
  <c r="C1318" i="1"/>
  <c r="B1318" i="1"/>
  <c r="AH1317" i="1"/>
  <c r="AD1317" i="1"/>
  <c r="AC1317" i="1"/>
  <c r="V1317" i="1"/>
  <c r="W1317" i="1" s="1"/>
  <c r="U1317" i="1"/>
  <c r="T1317" i="1"/>
  <c r="S1317" i="1"/>
  <c r="Q1317" i="1"/>
  <c r="AF1317" i="1" s="1"/>
  <c r="O1317" i="1"/>
  <c r="G1317" i="1"/>
  <c r="F1317" i="1"/>
  <c r="AE1317" i="1" s="1"/>
  <c r="D1317" i="1"/>
  <c r="B1317" i="1"/>
  <c r="AH1316" i="1"/>
  <c r="AD1316" i="1"/>
  <c r="AC1316" i="1"/>
  <c r="V1316" i="1"/>
  <c r="T1316" i="1"/>
  <c r="S1316" i="1"/>
  <c r="U1316" i="1" s="1"/>
  <c r="Q1316" i="1"/>
  <c r="O1316" i="1"/>
  <c r="AF1316" i="1" s="1"/>
  <c r="G1316" i="1"/>
  <c r="F1316" i="1"/>
  <c r="D1316" i="1"/>
  <c r="B1316" i="1"/>
  <c r="AH1315" i="1"/>
  <c r="AE1315" i="1"/>
  <c r="AD1315" i="1"/>
  <c r="AC1315" i="1"/>
  <c r="V1315" i="1"/>
  <c r="W1315" i="1" s="1"/>
  <c r="T1315" i="1"/>
  <c r="S1315" i="1"/>
  <c r="U1315" i="1" s="1"/>
  <c r="Q1315" i="1"/>
  <c r="AF1315" i="1" s="1"/>
  <c r="O1315" i="1"/>
  <c r="G1315" i="1"/>
  <c r="F1315" i="1"/>
  <c r="D1315" i="1"/>
  <c r="B1315" i="1"/>
  <c r="AH1314" i="1"/>
  <c r="AG1314" i="1"/>
  <c r="AD1314" i="1"/>
  <c r="AC1314" i="1"/>
  <c r="W1314" i="1"/>
  <c r="V1314" i="1"/>
  <c r="T1314" i="1"/>
  <c r="S1314" i="1"/>
  <c r="U1314" i="1" s="1"/>
  <c r="Q1314" i="1"/>
  <c r="AF1314" i="1" s="1"/>
  <c r="O1314" i="1"/>
  <c r="G1314" i="1"/>
  <c r="F1314" i="1"/>
  <c r="D1314" i="1"/>
  <c r="B1314" i="1"/>
  <c r="AH1313" i="1"/>
  <c r="AD1313" i="1"/>
  <c r="AC1313" i="1"/>
  <c r="V1313" i="1"/>
  <c r="W1313" i="1" s="1"/>
  <c r="U1313" i="1"/>
  <c r="T1313" i="1"/>
  <c r="S1313" i="1"/>
  <c r="Q1313" i="1"/>
  <c r="O1313" i="1"/>
  <c r="G1313" i="1"/>
  <c r="F1313" i="1"/>
  <c r="D1313" i="1"/>
  <c r="B1313" i="1"/>
  <c r="AH1312" i="1"/>
  <c r="AD1312" i="1"/>
  <c r="AC1312" i="1"/>
  <c r="W1312" i="1"/>
  <c r="V1312" i="1"/>
  <c r="T1312" i="1"/>
  <c r="S1312" i="1"/>
  <c r="U1312" i="1" s="1"/>
  <c r="Q1312" i="1"/>
  <c r="AF1312" i="1" s="1"/>
  <c r="O1312" i="1"/>
  <c r="G1312" i="1"/>
  <c r="F1312" i="1"/>
  <c r="E1312" i="1"/>
  <c r="D1312" i="1"/>
  <c r="C1312" i="1"/>
  <c r="B1312" i="1"/>
  <c r="AI1311" i="1"/>
  <c r="AH1311" i="1"/>
  <c r="AF1311" i="1"/>
  <c r="AD1311" i="1"/>
  <c r="AC1311" i="1"/>
  <c r="V1311" i="1"/>
  <c r="W1311" i="1" s="1"/>
  <c r="U1311" i="1"/>
  <c r="T1311" i="1"/>
  <c r="S1311" i="1"/>
  <c r="Q1311" i="1"/>
  <c r="O1311" i="1"/>
  <c r="AE1311" i="1" s="1"/>
  <c r="G1311" i="1"/>
  <c r="F1311" i="1"/>
  <c r="E1311" i="1"/>
  <c r="D1311" i="1"/>
  <c r="C1311" i="1"/>
  <c r="B1311" i="1"/>
  <c r="AH1310" i="1"/>
  <c r="AD1310" i="1"/>
  <c r="AC1310" i="1"/>
  <c r="V1310" i="1"/>
  <c r="W1310" i="1" s="1"/>
  <c r="T1310" i="1"/>
  <c r="S1310" i="1"/>
  <c r="U1310" i="1" s="1"/>
  <c r="Q1310" i="1"/>
  <c r="O1310" i="1"/>
  <c r="G1310" i="1"/>
  <c r="F1310" i="1"/>
  <c r="D1310" i="1"/>
  <c r="B1310" i="1"/>
  <c r="AH1309" i="1"/>
  <c r="AD1309" i="1"/>
  <c r="AC1309" i="1"/>
  <c r="V1309" i="1"/>
  <c r="T1309" i="1"/>
  <c r="S1309" i="1"/>
  <c r="U1309" i="1" s="1"/>
  <c r="Q1309" i="1"/>
  <c r="O1309" i="1"/>
  <c r="AF1309" i="1" s="1"/>
  <c r="G1309" i="1"/>
  <c r="F1309" i="1"/>
  <c r="D1309" i="1"/>
  <c r="B1309" i="1"/>
  <c r="AH1308" i="1"/>
  <c r="AD1308" i="1"/>
  <c r="AC1308" i="1"/>
  <c r="V1308" i="1"/>
  <c r="W1308" i="1" s="1"/>
  <c r="T1308" i="1"/>
  <c r="S1308" i="1"/>
  <c r="U1308" i="1" s="1"/>
  <c r="Q1308" i="1"/>
  <c r="AF1308" i="1" s="1"/>
  <c r="O1308" i="1"/>
  <c r="G1308" i="1"/>
  <c r="F1308" i="1"/>
  <c r="AE1308" i="1" s="1"/>
  <c r="D1308" i="1"/>
  <c r="B1308" i="1"/>
  <c r="AH1307" i="1"/>
  <c r="AF1307" i="1"/>
  <c r="AD1307" i="1"/>
  <c r="AC1307" i="1"/>
  <c r="V1307" i="1"/>
  <c r="T1307" i="1"/>
  <c r="S1307" i="1"/>
  <c r="U1307" i="1" s="1"/>
  <c r="Q1307" i="1"/>
  <c r="O1307" i="1"/>
  <c r="G1307" i="1"/>
  <c r="F1307" i="1"/>
  <c r="E1307" i="1"/>
  <c r="D1307" i="1"/>
  <c r="C1307" i="1"/>
  <c r="B1307" i="1"/>
  <c r="AH1306" i="1"/>
  <c r="AD1306" i="1"/>
  <c r="AC1306" i="1"/>
  <c r="V1306" i="1"/>
  <c r="W1306" i="1" s="1"/>
  <c r="T1306" i="1"/>
  <c r="S1306" i="1"/>
  <c r="U1306" i="1" s="1"/>
  <c r="Q1306" i="1"/>
  <c r="O1306" i="1"/>
  <c r="G1306" i="1"/>
  <c r="F1306" i="1"/>
  <c r="D1306" i="1"/>
  <c r="B1306" i="1"/>
  <c r="AH1305" i="1"/>
  <c r="AD1305" i="1"/>
  <c r="AC1305" i="1"/>
  <c r="V1305" i="1"/>
  <c r="T1305" i="1"/>
  <c r="S1305" i="1"/>
  <c r="U1305" i="1" s="1"/>
  <c r="Q1305" i="1"/>
  <c r="O1305" i="1"/>
  <c r="AE1305" i="1" s="1"/>
  <c r="G1305" i="1"/>
  <c r="F1305" i="1"/>
  <c r="D1305" i="1"/>
  <c r="B1305" i="1"/>
  <c r="AH1304" i="1"/>
  <c r="AD1304" i="1"/>
  <c r="AC1304" i="1"/>
  <c r="V1304" i="1"/>
  <c r="W1304" i="1" s="1"/>
  <c r="U1304" i="1"/>
  <c r="T1304" i="1"/>
  <c r="S1304" i="1"/>
  <c r="Q1304" i="1"/>
  <c r="AF1304" i="1" s="1"/>
  <c r="O1304" i="1"/>
  <c r="G1304" i="1"/>
  <c r="F1304" i="1"/>
  <c r="AE1304" i="1" s="1"/>
  <c r="D1304" i="1"/>
  <c r="B1304" i="1"/>
  <c r="AH1303" i="1"/>
  <c r="AF1303" i="1"/>
  <c r="AD1303" i="1"/>
  <c r="AC1303" i="1"/>
  <c r="V1303" i="1"/>
  <c r="U1303" i="1"/>
  <c r="T1303" i="1"/>
  <c r="S1303" i="1"/>
  <c r="Q1303" i="1"/>
  <c r="O1303" i="1"/>
  <c r="AE1303" i="1" s="1"/>
  <c r="G1303" i="1"/>
  <c r="F1303" i="1"/>
  <c r="E1303" i="1"/>
  <c r="D1303" i="1"/>
  <c r="C1303" i="1"/>
  <c r="B1303" i="1"/>
  <c r="AH1302" i="1"/>
  <c r="AD1302" i="1"/>
  <c r="AC1302" i="1"/>
  <c r="V1302" i="1"/>
  <c r="W1302" i="1" s="1"/>
  <c r="T1302" i="1"/>
  <c r="S1302" i="1"/>
  <c r="U1302" i="1" s="1"/>
  <c r="Q1302" i="1"/>
  <c r="O1302" i="1"/>
  <c r="G1302" i="1"/>
  <c r="F1302" i="1"/>
  <c r="D1302" i="1"/>
  <c r="B1302" i="1"/>
  <c r="AH1301" i="1"/>
  <c r="AD1301" i="1"/>
  <c r="AC1301" i="1"/>
  <c r="V1301" i="1"/>
  <c r="T1301" i="1"/>
  <c r="S1301" i="1"/>
  <c r="U1301" i="1" s="1"/>
  <c r="Q1301" i="1"/>
  <c r="O1301" i="1"/>
  <c r="AE1301" i="1" s="1"/>
  <c r="G1301" i="1"/>
  <c r="F1301" i="1"/>
  <c r="D1301" i="1"/>
  <c r="B1301" i="1"/>
  <c r="AH1300" i="1"/>
  <c r="AD1300" i="1"/>
  <c r="AC1300" i="1"/>
  <c r="V1300" i="1"/>
  <c r="W1300" i="1" s="1"/>
  <c r="T1300" i="1"/>
  <c r="S1300" i="1"/>
  <c r="U1300" i="1" s="1"/>
  <c r="Q1300" i="1"/>
  <c r="AF1300" i="1" s="1"/>
  <c r="O1300" i="1"/>
  <c r="G1300" i="1"/>
  <c r="F1300" i="1"/>
  <c r="AE1300" i="1" s="1"/>
  <c r="D1300" i="1"/>
  <c r="B1300" i="1"/>
  <c r="AH1299" i="1"/>
  <c r="AD1299" i="1"/>
  <c r="AC1299" i="1"/>
  <c r="V1299" i="1"/>
  <c r="T1299" i="1"/>
  <c r="S1299" i="1"/>
  <c r="U1299" i="1" s="1"/>
  <c r="Q1299" i="1"/>
  <c r="AF1299" i="1" s="1"/>
  <c r="O1299" i="1"/>
  <c r="G1299" i="1"/>
  <c r="F1299" i="1"/>
  <c r="E1299" i="1"/>
  <c r="D1299" i="1"/>
  <c r="C1299" i="1"/>
  <c r="B1299" i="1"/>
  <c r="AH1298" i="1"/>
  <c r="AD1298" i="1"/>
  <c r="AC1298" i="1"/>
  <c r="V1298" i="1"/>
  <c r="W1298" i="1" s="1"/>
  <c r="T1298" i="1"/>
  <c r="S1298" i="1"/>
  <c r="U1298" i="1" s="1"/>
  <c r="Q1298" i="1"/>
  <c r="O1298" i="1"/>
  <c r="G1298" i="1"/>
  <c r="F1298" i="1"/>
  <c r="D1298" i="1"/>
  <c r="B1298" i="1"/>
  <c r="AH1297" i="1"/>
  <c r="AD1297" i="1"/>
  <c r="AC1297" i="1"/>
  <c r="V1297" i="1"/>
  <c r="T1297" i="1"/>
  <c r="S1297" i="1"/>
  <c r="U1297" i="1" s="1"/>
  <c r="Q1297" i="1"/>
  <c r="O1297" i="1"/>
  <c r="AF1297" i="1" s="1"/>
  <c r="G1297" i="1"/>
  <c r="F1297" i="1"/>
  <c r="D1297" i="1"/>
  <c r="B1297" i="1"/>
  <c r="AH1296" i="1"/>
  <c r="AD1296" i="1"/>
  <c r="AC1296" i="1"/>
  <c r="V1296" i="1"/>
  <c r="W1296" i="1" s="1"/>
  <c r="U1296" i="1"/>
  <c r="T1296" i="1"/>
  <c r="S1296" i="1"/>
  <c r="Q1296" i="1"/>
  <c r="AF1296" i="1" s="1"/>
  <c r="O1296" i="1"/>
  <c r="G1296" i="1"/>
  <c r="F1296" i="1"/>
  <c r="AE1296" i="1" s="1"/>
  <c r="D1296" i="1"/>
  <c r="B1296" i="1"/>
  <c r="AH1295" i="1"/>
  <c r="AF1295" i="1"/>
  <c r="AD1295" i="1"/>
  <c r="AC1295" i="1"/>
  <c r="V1295" i="1"/>
  <c r="U1295" i="1"/>
  <c r="T1295" i="1"/>
  <c r="S1295" i="1"/>
  <c r="Q1295" i="1"/>
  <c r="O1295" i="1"/>
  <c r="AE1295" i="1" s="1"/>
  <c r="G1295" i="1"/>
  <c r="F1295" i="1"/>
  <c r="E1295" i="1"/>
  <c r="D1295" i="1"/>
  <c r="C1295" i="1"/>
  <c r="B1295" i="1"/>
  <c r="AH1294" i="1"/>
  <c r="AD1294" i="1"/>
  <c r="AC1294" i="1"/>
  <c r="V1294" i="1"/>
  <c r="W1294" i="1" s="1"/>
  <c r="T1294" i="1"/>
  <c r="S1294" i="1"/>
  <c r="U1294" i="1" s="1"/>
  <c r="Q1294" i="1"/>
  <c r="O1294" i="1"/>
  <c r="G1294" i="1"/>
  <c r="F1294" i="1"/>
  <c r="D1294" i="1"/>
  <c r="B1294" i="1"/>
  <c r="AH1293" i="1"/>
  <c r="AD1293" i="1"/>
  <c r="AC1293" i="1"/>
  <c r="V1293" i="1"/>
  <c r="T1293" i="1"/>
  <c r="S1293" i="1"/>
  <c r="U1293" i="1" s="1"/>
  <c r="Q1293" i="1"/>
  <c r="O1293" i="1"/>
  <c r="AF1293" i="1" s="1"/>
  <c r="G1293" i="1"/>
  <c r="F1293" i="1"/>
  <c r="D1293" i="1"/>
  <c r="B1293" i="1"/>
  <c r="AH1292" i="1"/>
  <c r="AD1292" i="1"/>
  <c r="AC1292" i="1"/>
  <c r="V1292" i="1"/>
  <c r="W1292" i="1" s="1"/>
  <c r="T1292" i="1"/>
  <c r="S1292" i="1"/>
  <c r="U1292" i="1" s="1"/>
  <c r="Q1292" i="1"/>
  <c r="AF1292" i="1" s="1"/>
  <c r="O1292" i="1"/>
  <c r="G1292" i="1"/>
  <c r="F1292" i="1"/>
  <c r="AE1292" i="1" s="1"/>
  <c r="D1292" i="1"/>
  <c r="B1292" i="1"/>
  <c r="AH1291" i="1"/>
  <c r="AF1291" i="1"/>
  <c r="AD1291" i="1"/>
  <c r="AC1291" i="1"/>
  <c r="V1291" i="1"/>
  <c r="T1291" i="1"/>
  <c r="S1291" i="1"/>
  <c r="U1291" i="1" s="1"/>
  <c r="Q1291" i="1"/>
  <c r="O1291" i="1"/>
  <c r="G1291" i="1"/>
  <c r="F1291" i="1"/>
  <c r="E1291" i="1"/>
  <c r="D1291" i="1"/>
  <c r="C1291" i="1"/>
  <c r="B1291" i="1"/>
  <c r="AH1290" i="1"/>
  <c r="AD1290" i="1"/>
  <c r="AC1290" i="1"/>
  <c r="V1290" i="1"/>
  <c r="W1290" i="1" s="1"/>
  <c r="T1290" i="1"/>
  <c r="S1290" i="1"/>
  <c r="U1290" i="1" s="1"/>
  <c r="Q1290" i="1"/>
  <c r="O1290" i="1"/>
  <c r="G1290" i="1"/>
  <c r="F1290" i="1"/>
  <c r="D1290" i="1"/>
  <c r="B1290" i="1"/>
  <c r="AH1289" i="1"/>
  <c r="AD1289" i="1"/>
  <c r="AC1289" i="1"/>
  <c r="V1289" i="1"/>
  <c r="T1289" i="1"/>
  <c r="S1289" i="1"/>
  <c r="U1289" i="1" s="1"/>
  <c r="Q1289" i="1"/>
  <c r="O1289" i="1"/>
  <c r="AE1289" i="1" s="1"/>
  <c r="G1289" i="1"/>
  <c r="F1289" i="1"/>
  <c r="D1289" i="1"/>
  <c r="B1289" i="1"/>
  <c r="AH1288" i="1"/>
  <c r="AD1288" i="1"/>
  <c r="AC1288" i="1"/>
  <c r="V1288" i="1"/>
  <c r="W1288" i="1" s="1"/>
  <c r="U1288" i="1"/>
  <c r="T1288" i="1"/>
  <c r="S1288" i="1"/>
  <c r="Q1288" i="1"/>
  <c r="AF1288" i="1" s="1"/>
  <c r="O1288" i="1"/>
  <c r="G1288" i="1"/>
  <c r="F1288" i="1"/>
  <c r="AE1288" i="1" s="1"/>
  <c r="D1288" i="1"/>
  <c r="B1288" i="1"/>
  <c r="AH1287" i="1"/>
  <c r="AF1287" i="1"/>
  <c r="AD1287" i="1"/>
  <c r="AC1287" i="1"/>
  <c r="V1287" i="1"/>
  <c r="U1287" i="1"/>
  <c r="T1287" i="1"/>
  <c r="S1287" i="1"/>
  <c r="Q1287" i="1"/>
  <c r="O1287" i="1"/>
  <c r="AE1287" i="1" s="1"/>
  <c r="G1287" i="1"/>
  <c r="F1287" i="1"/>
  <c r="E1287" i="1"/>
  <c r="D1287" i="1"/>
  <c r="C1287" i="1"/>
  <c r="B1287" i="1"/>
  <c r="AH1286" i="1"/>
  <c r="AD1286" i="1"/>
  <c r="AC1286" i="1"/>
  <c r="V1286" i="1"/>
  <c r="W1286" i="1" s="1"/>
  <c r="T1286" i="1"/>
  <c r="S1286" i="1"/>
  <c r="U1286" i="1" s="1"/>
  <c r="Q1286" i="1"/>
  <c r="O1286" i="1"/>
  <c r="G1286" i="1"/>
  <c r="F1286" i="1"/>
  <c r="D1286" i="1"/>
  <c r="B1286" i="1"/>
  <c r="AH1285" i="1"/>
  <c r="AD1285" i="1"/>
  <c r="AC1285" i="1"/>
  <c r="V1285" i="1"/>
  <c r="T1285" i="1"/>
  <c r="S1285" i="1"/>
  <c r="U1285" i="1" s="1"/>
  <c r="Q1285" i="1"/>
  <c r="O1285" i="1"/>
  <c r="AE1285" i="1" s="1"/>
  <c r="G1285" i="1"/>
  <c r="F1285" i="1"/>
  <c r="D1285" i="1"/>
  <c r="B1285" i="1"/>
  <c r="AH1284" i="1"/>
  <c r="AD1284" i="1"/>
  <c r="AC1284" i="1"/>
  <c r="V1284" i="1"/>
  <c r="W1284" i="1" s="1"/>
  <c r="T1284" i="1"/>
  <c r="S1284" i="1"/>
  <c r="U1284" i="1" s="1"/>
  <c r="Q1284" i="1"/>
  <c r="AF1284" i="1" s="1"/>
  <c r="O1284" i="1"/>
  <c r="G1284" i="1"/>
  <c r="F1284" i="1"/>
  <c r="AE1284" i="1" s="1"/>
  <c r="D1284" i="1"/>
  <c r="B1284" i="1"/>
  <c r="AH1283" i="1"/>
  <c r="AD1283" i="1"/>
  <c r="AC1283" i="1"/>
  <c r="V1283" i="1"/>
  <c r="T1283" i="1"/>
  <c r="S1283" i="1"/>
  <c r="U1283" i="1" s="1"/>
  <c r="Q1283" i="1"/>
  <c r="AF1283" i="1" s="1"/>
  <c r="O1283" i="1"/>
  <c r="G1283" i="1"/>
  <c r="F1283" i="1"/>
  <c r="E1283" i="1"/>
  <c r="D1283" i="1"/>
  <c r="C1283" i="1"/>
  <c r="B1283" i="1"/>
  <c r="AH1282" i="1"/>
  <c r="AD1282" i="1"/>
  <c r="AC1282" i="1"/>
  <c r="V1282" i="1"/>
  <c r="W1282" i="1" s="1"/>
  <c r="T1282" i="1"/>
  <c r="S1282" i="1"/>
  <c r="U1282" i="1" s="1"/>
  <c r="Q1282" i="1"/>
  <c r="O1282" i="1"/>
  <c r="G1282" i="1"/>
  <c r="F1282" i="1"/>
  <c r="D1282" i="1"/>
  <c r="B1282" i="1"/>
  <c r="AH1281" i="1"/>
  <c r="AD1281" i="1"/>
  <c r="AC1281" i="1"/>
  <c r="V1281" i="1"/>
  <c r="T1281" i="1"/>
  <c r="S1281" i="1"/>
  <c r="U1281" i="1" s="1"/>
  <c r="Q1281" i="1"/>
  <c r="O1281" i="1"/>
  <c r="AF1281" i="1" s="1"/>
  <c r="G1281" i="1"/>
  <c r="F1281" i="1"/>
  <c r="D1281" i="1"/>
  <c r="B1281" i="1"/>
  <c r="AH1280" i="1"/>
  <c r="AD1280" i="1"/>
  <c r="AC1280" i="1"/>
  <c r="V1280" i="1"/>
  <c r="W1280" i="1" s="1"/>
  <c r="U1280" i="1"/>
  <c r="T1280" i="1"/>
  <c r="S1280" i="1"/>
  <c r="Q1280" i="1"/>
  <c r="AF1280" i="1" s="1"/>
  <c r="O1280" i="1"/>
  <c r="G1280" i="1"/>
  <c r="F1280" i="1"/>
  <c r="AE1280" i="1" s="1"/>
  <c r="D1280" i="1"/>
  <c r="B1280" i="1"/>
  <c r="AH1279" i="1"/>
  <c r="AF1279" i="1"/>
  <c r="AD1279" i="1"/>
  <c r="AC1279" i="1"/>
  <c r="V1279" i="1"/>
  <c r="U1279" i="1"/>
  <c r="T1279" i="1"/>
  <c r="S1279" i="1"/>
  <c r="Q1279" i="1"/>
  <c r="O1279" i="1"/>
  <c r="AE1279" i="1" s="1"/>
  <c r="G1279" i="1"/>
  <c r="F1279" i="1"/>
  <c r="E1279" i="1"/>
  <c r="D1279" i="1"/>
  <c r="C1279" i="1"/>
  <c r="B1279" i="1"/>
  <c r="AH1278" i="1"/>
  <c r="AD1278" i="1"/>
  <c r="AC1278" i="1"/>
  <c r="V1278" i="1"/>
  <c r="W1278" i="1" s="1"/>
  <c r="T1278" i="1"/>
  <c r="S1278" i="1"/>
  <c r="U1278" i="1" s="1"/>
  <c r="Q1278" i="1"/>
  <c r="O1278" i="1"/>
  <c r="G1278" i="1"/>
  <c r="F1278" i="1"/>
  <c r="D1278" i="1"/>
  <c r="B1278" i="1"/>
  <c r="AH1277" i="1"/>
  <c r="AD1277" i="1"/>
  <c r="AC1277" i="1"/>
  <c r="V1277" i="1"/>
  <c r="T1277" i="1"/>
  <c r="S1277" i="1"/>
  <c r="U1277" i="1" s="1"/>
  <c r="Q1277" i="1"/>
  <c r="O1277" i="1"/>
  <c r="AF1277" i="1" s="1"/>
  <c r="G1277" i="1"/>
  <c r="F1277" i="1"/>
  <c r="D1277" i="1"/>
  <c r="B1277" i="1"/>
  <c r="AH1276" i="1"/>
  <c r="AD1276" i="1"/>
  <c r="AC1276" i="1"/>
  <c r="V1276" i="1"/>
  <c r="W1276" i="1" s="1"/>
  <c r="T1276" i="1"/>
  <c r="S1276" i="1"/>
  <c r="U1276" i="1" s="1"/>
  <c r="Q1276" i="1"/>
  <c r="AF1276" i="1" s="1"/>
  <c r="O1276" i="1"/>
  <c r="G1276" i="1"/>
  <c r="F1276" i="1"/>
  <c r="AE1276" i="1" s="1"/>
  <c r="D1276" i="1"/>
  <c r="B1276" i="1"/>
  <c r="AH1275" i="1"/>
  <c r="AF1275" i="1"/>
  <c r="AD1275" i="1"/>
  <c r="AC1275" i="1"/>
  <c r="V1275" i="1"/>
  <c r="T1275" i="1"/>
  <c r="S1275" i="1"/>
  <c r="U1275" i="1" s="1"/>
  <c r="Q1275" i="1"/>
  <c r="O1275" i="1"/>
  <c r="G1275" i="1"/>
  <c r="F1275" i="1"/>
  <c r="E1275" i="1"/>
  <c r="D1275" i="1"/>
  <c r="C1275" i="1"/>
  <c r="B1275" i="1"/>
  <c r="AH1274" i="1"/>
  <c r="AD1274" i="1"/>
  <c r="AC1274" i="1"/>
  <c r="V1274" i="1"/>
  <c r="W1274" i="1" s="1"/>
  <c r="T1274" i="1"/>
  <c r="S1274" i="1"/>
  <c r="U1274" i="1" s="1"/>
  <c r="Q1274" i="1"/>
  <c r="O1274" i="1"/>
  <c r="G1274" i="1"/>
  <c r="F1274" i="1"/>
  <c r="D1274" i="1"/>
  <c r="B1274" i="1"/>
  <c r="AH1273" i="1"/>
  <c r="AD1273" i="1"/>
  <c r="AC1273" i="1"/>
  <c r="V1273" i="1"/>
  <c r="T1273" i="1"/>
  <c r="S1273" i="1"/>
  <c r="U1273" i="1" s="1"/>
  <c r="Q1273" i="1"/>
  <c r="O1273" i="1"/>
  <c r="AE1273" i="1" s="1"/>
  <c r="G1273" i="1"/>
  <c r="F1273" i="1"/>
  <c r="D1273" i="1"/>
  <c r="B1273" i="1"/>
  <c r="AH1272" i="1"/>
  <c r="AD1272" i="1"/>
  <c r="AC1272" i="1"/>
  <c r="V1272" i="1"/>
  <c r="W1272" i="1" s="1"/>
  <c r="U1272" i="1"/>
  <c r="T1272" i="1"/>
  <c r="S1272" i="1"/>
  <c r="Q1272" i="1"/>
  <c r="AF1272" i="1" s="1"/>
  <c r="O1272" i="1"/>
  <c r="G1272" i="1"/>
  <c r="F1272" i="1"/>
  <c r="AE1272" i="1" s="1"/>
  <c r="D1272" i="1"/>
  <c r="B1272" i="1"/>
  <c r="AH1271" i="1"/>
  <c r="AF1271" i="1"/>
  <c r="AD1271" i="1"/>
  <c r="AC1271" i="1"/>
  <c r="V1271" i="1"/>
  <c r="U1271" i="1"/>
  <c r="T1271" i="1"/>
  <c r="S1271" i="1"/>
  <c r="Q1271" i="1"/>
  <c r="O1271" i="1"/>
  <c r="AE1271" i="1" s="1"/>
  <c r="G1271" i="1"/>
  <c r="F1271" i="1"/>
  <c r="E1271" i="1"/>
  <c r="D1271" i="1"/>
  <c r="C1271" i="1"/>
  <c r="B1271" i="1"/>
  <c r="AH1270" i="1"/>
  <c r="AD1270" i="1"/>
  <c r="AC1270" i="1"/>
  <c r="V1270" i="1"/>
  <c r="W1270" i="1" s="1"/>
  <c r="T1270" i="1"/>
  <c r="S1270" i="1"/>
  <c r="U1270" i="1" s="1"/>
  <c r="Q1270" i="1"/>
  <c r="O1270" i="1"/>
  <c r="G1270" i="1"/>
  <c r="F1270" i="1"/>
  <c r="D1270" i="1"/>
  <c r="B1270" i="1"/>
  <c r="AH1269" i="1"/>
  <c r="AD1269" i="1"/>
  <c r="AC1269" i="1"/>
  <c r="V1269" i="1"/>
  <c r="U1269" i="1"/>
  <c r="T1269" i="1"/>
  <c r="S1269" i="1"/>
  <c r="Q1269" i="1"/>
  <c r="O1269" i="1"/>
  <c r="AE1269" i="1" s="1"/>
  <c r="G1269" i="1"/>
  <c r="F1269" i="1"/>
  <c r="D1269" i="1"/>
  <c r="B1269" i="1"/>
  <c r="AH1268" i="1"/>
  <c r="AD1268" i="1"/>
  <c r="AC1268" i="1"/>
  <c r="V1268" i="1"/>
  <c r="U1268" i="1"/>
  <c r="T1268" i="1"/>
  <c r="S1268" i="1"/>
  <c r="Q1268" i="1"/>
  <c r="O1268" i="1"/>
  <c r="AE1268" i="1" s="1"/>
  <c r="G1268" i="1"/>
  <c r="F1268" i="1"/>
  <c r="E1268" i="1"/>
  <c r="D1268" i="1"/>
  <c r="C1268" i="1"/>
  <c r="B1268" i="1"/>
  <c r="AH1267" i="1"/>
  <c r="AD1267" i="1"/>
  <c r="AC1267" i="1"/>
  <c r="V1267" i="1"/>
  <c r="W1267" i="1" s="1"/>
  <c r="T1267" i="1"/>
  <c r="S1267" i="1"/>
  <c r="U1267" i="1" s="1"/>
  <c r="Q1267" i="1"/>
  <c r="AF1267" i="1" s="1"/>
  <c r="O1267" i="1"/>
  <c r="G1267" i="1"/>
  <c r="F1267" i="1"/>
  <c r="AE1267" i="1" s="1"/>
  <c r="D1267" i="1"/>
  <c r="B1267" i="1"/>
  <c r="AH1266" i="1"/>
  <c r="AG1266" i="1"/>
  <c r="AD1266" i="1"/>
  <c r="AC1266" i="1"/>
  <c r="W1266" i="1"/>
  <c r="V1266" i="1"/>
  <c r="T1266" i="1"/>
  <c r="S1266" i="1"/>
  <c r="U1266" i="1" s="1"/>
  <c r="Q1266" i="1"/>
  <c r="AF1266" i="1" s="1"/>
  <c r="O1266" i="1"/>
  <c r="G1266" i="1"/>
  <c r="F1266" i="1"/>
  <c r="E1266" i="1"/>
  <c r="D1266" i="1"/>
  <c r="C1266" i="1"/>
  <c r="B1266" i="1"/>
  <c r="AI1265" i="1"/>
  <c r="AH1265" i="1"/>
  <c r="AD1265" i="1"/>
  <c r="AC1265" i="1"/>
  <c r="V1265" i="1"/>
  <c r="W1265" i="1" s="1"/>
  <c r="T1265" i="1"/>
  <c r="S1265" i="1"/>
  <c r="U1265" i="1" s="1"/>
  <c r="Q1265" i="1"/>
  <c r="O1265" i="1"/>
  <c r="AE1265" i="1" s="1"/>
  <c r="G1265" i="1"/>
  <c r="F1265" i="1"/>
  <c r="D1265" i="1"/>
  <c r="B1265" i="1"/>
  <c r="AH1264" i="1"/>
  <c r="AD1264" i="1"/>
  <c r="AC1264" i="1"/>
  <c r="V1264" i="1"/>
  <c r="T1264" i="1"/>
  <c r="S1264" i="1"/>
  <c r="U1264" i="1" s="1"/>
  <c r="Q1264" i="1"/>
  <c r="O1264" i="1"/>
  <c r="G1264" i="1"/>
  <c r="F1264" i="1"/>
  <c r="E1264" i="1"/>
  <c r="D1264" i="1"/>
  <c r="C1264" i="1"/>
  <c r="B1264" i="1"/>
  <c r="AH1263" i="1"/>
  <c r="AD1263" i="1"/>
  <c r="AC1263" i="1"/>
  <c r="V1263" i="1"/>
  <c r="W1263" i="1" s="1"/>
  <c r="T1263" i="1"/>
  <c r="S1263" i="1"/>
  <c r="U1263" i="1" s="1"/>
  <c r="Q1263" i="1"/>
  <c r="AF1263" i="1" s="1"/>
  <c r="O1263" i="1"/>
  <c r="G1263" i="1"/>
  <c r="F1263" i="1"/>
  <c r="AE1263" i="1" s="1"/>
  <c r="D1263" i="1"/>
  <c r="B1263" i="1"/>
  <c r="AH1262" i="1"/>
  <c r="AG1262" i="1"/>
  <c r="AD1262" i="1"/>
  <c r="AC1262" i="1"/>
  <c r="W1262" i="1"/>
  <c r="V1262" i="1"/>
  <c r="AI1262" i="1" s="1"/>
  <c r="T1262" i="1"/>
  <c r="S1262" i="1"/>
  <c r="U1262" i="1" s="1"/>
  <c r="Q1262" i="1"/>
  <c r="AF1262" i="1" s="1"/>
  <c r="O1262" i="1"/>
  <c r="AE1262" i="1" s="1"/>
  <c r="G1262" i="1"/>
  <c r="F1262" i="1"/>
  <c r="E1262" i="1"/>
  <c r="D1262" i="1"/>
  <c r="C1262" i="1"/>
  <c r="B1262" i="1"/>
  <c r="AI1261" i="1"/>
  <c r="AH1261" i="1"/>
  <c r="AD1261" i="1"/>
  <c r="AC1261" i="1"/>
  <c r="V1261" i="1"/>
  <c r="W1261" i="1" s="1"/>
  <c r="U1261" i="1"/>
  <c r="T1261" i="1"/>
  <c r="S1261" i="1"/>
  <c r="Q1261" i="1"/>
  <c r="O1261" i="1"/>
  <c r="AE1261" i="1" s="1"/>
  <c r="G1261" i="1"/>
  <c r="F1261" i="1"/>
  <c r="D1261" i="1"/>
  <c r="B1261" i="1"/>
  <c r="AH1260" i="1"/>
  <c r="AD1260" i="1"/>
  <c r="AC1260" i="1"/>
  <c r="V1260" i="1"/>
  <c r="U1260" i="1"/>
  <c r="T1260" i="1"/>
  <c r="S1260" i="1"/>
  <c r="Q1260" i="1"/>
  <c r="O1260" i="1"/>
  <c r="AE1260" i="1" s="1"/>
  <c r="G1260" i="1"/>
  <c r="F1260" i="1"/>
  <c r="E1260" i="1"/>
  <c r="D1260" i="1"/>
  <c r="C1260" i="1"/>
  <c r="B1260" i="1"/>
  <c r="AH1259" i="1"/>
  <c r="AD1259" i="1"/>
  <c r="AC1259" i="1"/>
  <c r="V1259" i="1"/>
  <c r="W1259" i="1" s="1"/>
  <c r="T1259" i="1"/>
  <c r="S1259" i="1"/>
  <c r="U1259" i="1" s="1"/>
  <c r="Q1259" i="1"/>
  <c r="AF1259" i="1" s="1"/>
  <c r="O1259" i="1"/>
  <c r="G1259" i="1"/>
  <c r="F1259" i="1"/>
  <c r="AE1259" i="1" s="1"/>
  <c r="D1259" i="1"/>
  <c r="B1259" i="1"/>
  <c r="AH1258" i="1"/>
  <c r="AD1258" i="1"/>
  <c r="AC1258" i="1"/>
  <c r="W1258" i="1"/>
  <c r="V1258" i="1"/>
  <c r="T1258" i="1"/>
  <c r="S1258" i="1"/>
  <c r="U1258" i="1" s="1"/>
  <c r="Q1258" i="1"/>
  <c r="AF1258" i="1" s="1"/>
  <c r="O1258" i="1"/>
  <c r="G1258" i="1"/>
  <c r="F1258" i="1"/>
  <c r="E1258" i="1"/>
  <c r="D1258" i="1"/>
  <c r="C1258" i="1"/>
  <c r="B1258" i="1"/>
  <c r="AI1257" i="1"/>
  <c r="AH1257" i="1"/>
  <c r="AD1257" i="1"/>
  <c r="AC1257" i="1"/>
  <c r="V1257" i="1"/>
  <c r="W1257" i="1" s="1"/>
  <c r="U1257" i="1"/>
  <c r="T1257" i="1"/>
  <c r="S1257" i="1"/>
  <c r="Q1257" i="1"/>
  <c r="O1257" i="1"/>
  <c r="AE1257" i="1" s="1"/>
  <c r="G1257" i="1"/>
  <c r="F1257" i="1"/>
  <c r="D1257" i="1"/>
  <c r="B1257" i="1"/>
  <c r="AH1256" i="1"/>
  <c r="AD1256" i="1"/>
  <c r="AC1256" i="1"/>
  <c r="V1256" i="1"/>
  <c r="T1256" i="1"/>
  <c r="S1256" i="1"/>
  <c r="U1256" i="1" s="1"/>
  <c r="Q1256" i="1"/>
  <c r="O1256" i="1"/>
  <c r="G1256" i="1"/>
  <c r="F1256" i="1"/>
  <c r="E1256" i="1"/>
  <c r="D1256" i="1"/>
  <c r="C1256" i="1"/>
  <c r="B1256" i="1"/>
  <c r="AH1255" i="1"/>
  <c r="AD1255" i="1"/>
  <c r="AC1255" i="1"/>
  <c r="V1255" i="1"/>
  <c r="W1255" i="1" s="1"/>
  <c r="T1255" i="1"/>
  <c r="S1255" i="1"/>
  <c r="U1255" i="1" s="1"/>
  <c r="Q1255" i="1"/>
  <c r="AF1255" i="1" s="1"/>
  <c r="O1255" i="1"/>
  <c r="G1255" i="1"/>
  <c r="F1255" i="1"/>
  <c r="AE1255" i="1" s="1"/>
  <c r="D1255" i="1"/>
  <c r="B1255" i="1"/>
  <c r="AH1254" i="1"/>
  <c r="AD1254" i="1"/>
  <c r="AC1254" i="1"/>
  <c r="W1254" i="1"/>
  <c r="V1254" i="1"/>
  <c r="AI1254" i="1" s="1"/>
  <c r="T1254" i="1"/>
  <c r="S1254" i="1"/>
  <c r="U1254" i="1" s="1"/>
  <c r="Q1254" i="1"/>
  <c r="AF1254" i="1" s="1"/>
  <c r="O1254" i="1"/>
  <c r="AE1254" i="1" s="1"/>
  <c r="G1254" i="1"/>
  <c r="F1254" i="1"/>
  <c r="E1254" i="1"/>
  <c r="D1254" i="1"/>
  <c r="C1254" i="1"/>
  <c r="B1254" i="1"/>
  <c r="AI1253" i="1"/>
  <c r="AH1253" i="1"/>
  <c r="AD1253" i="1"/>
  <c r="AC1253" i="1"/>
  <c r="V1253" i="1"/>
  <c r="W1253" i="1" s="1"/>
  <c r="T1253" i="1"/>
  <c r="S1253" i="1"/>
  <c r="U1253" i="1" s="1"/>
  <c r="Q1253" i="1"/>
  <c r="O1253" i="1"/>
  <c r="AE1253" i="1" s="1"/>
  <c r="G1253" i="1"/>
  <c r="F1253" i="1"/>
  <c r="D1253" i="1"/>
  <c r="B1253" i="1"/>
  <c r="AH1252" i="1"/>
  <c r="AD1252" i="1"/>
  <c r="AC1252" i="1"/>
  <c r="V1252" i="1"/>
  <c r="U1252" i="1"/>
  <c r="T1252" i="1"/>
  <c r="S1252" i="1"/>
  <c r="Q1252" i="1"/>
  <c r="O1252" i="1"/>
  <c r="AE1252" i="1" s="1"/>
  <c r="G1252" i="1"/>
  <c r="F1252" i="1"/>
  <c r="E1252" i="1"/>
  <c r="D1252" i="1"/>
  <c r="C1252" i="1"/>
  <c r="B1252" i="1"/>
  <c r="AH1251" i="1"/>
  <c r="AD1251" i="1"/>
  <c r="AC1251" i="1"/>
  <c r="V1251" i="1"/>
  <c r="W1251" i="1" s="1"/>
  <c r="T1251" i="1"/>
  <c r="S1251" i="1"/>
  <c r="U1251" i="1" s="1"/>
  <c r="Q1251" i="1"/>
  <c r="AF1251" i="1" s="1"/>
  <c r="O1251" i="1"/>
  <c r="G1251" i="1"/>
  <c r="F1251" i="1"/>
  <c r="AE1251" i="1" s="1"/>
  <c r="D1251" i="1"/>
  <c r="B1251" i="1"/>
  <c r="AH1250" i="1"/>
  <c r="AG1250" i="1"/>
  <c r="AD1250" i="1"/>
  <c r="AC1250" i="1"/>
  <c r="W1250" i="1"/>
  <c r="V1250" i="1"/>
  <c r="T1250" i="1"/>
  <c r="S1250" i="1"/>
  <c r="U1250" i="1" s="1"/>
  <c r="Q1250" i="1"/>
  <c r="AF1250" i="1" s="1"/>
  <c r="O1250" i="1"/>
  <c r="G1250" i="1"/>
  <c r="F1250" i="1"/>
  <c r="E1250" i="1"/>
  <c r="D1250" i="1"/>
  <c r="C1250" i="1"/>
  <c r="B1250" i="1"/>
  <c r="AI1249" i="1"/>
  <c r="AH1249" i="1"/>
  <c r="AD1249" i="1"/>
  <c r="AC1249" i="1"/>
  <c r="V1249" i="1"/>
  <c r="W1249" i="1" s="1"/>
  <c r="U1249" i="1"/>
  <c r="T1249" i="1"/>
  <c r="S1249" i="1"/>
  <c r="Q1249" i="1"/>
  <c r="O1249" i="1"/>
  <c r="AE1249" i="1" s="1"/>
  <c r="G1249" i="1"/>
  <c r="F1249" i="1"/>
  <c r="D1249" i="1"/>
  <c r="B1249" i="1"/>
  <c r="AH1248" i="1"/>
  <c r="AD1248" i="1"/>
  <c r="AC1248" i="1"/>
  <c r="V1248" i="1"/>
  <c r="T1248" i="1"/>
  <c r="S1248" i="1"/>
  <c r="U1248" i="1" s="1"/>
  <c r="Q1248" i="1"/>
  <c r="O1248" i="1"/>
  <c r="G1248" i="1"/>
  <c r="F1248" i="1"/>
  <c r="E1248" i="1"/>
  <c r="D1248" i="1"/>
  <c r="C1248" i="1"/>
  <c r="B1248" i="1"/>
  <c r="AH1247" i="1"/>
  <c r="AD1247" i="1"/>
  <c r="AC1247" i="1"/>
  <c r="V1247" i="1"/>
  <c r="W1247" i="1" s="1"/>
  <c r="T1247" i="1"/>
  <c r="S1247" i="1"/>
  <c r="U1247" i="1" s="1"/>
  <c r="Q1247" i="1"/>
  <c r="AF1247" i="1" s="1"/>
  <c r="O1247" i="1"/>
  <c r="G1247" i="1"/>
  <c r="F1247" i="1"/>
  <c r="AE1247" i="1" s="1"/>
  <c r="D1247" i="1"/>
  <c r="B1247" i="1"/>
  <c r="AH1246" i="1"/>
  <c r="AG1246" i="1"/>
  <c r="AD1246" i="1"/>
  <c r="AC1246" i="1"/>
  <c r="W1246" i="1"/>
  <c r="V1246" i="1"/>
  <c r="AI1246" i="1" s="1"/>
  <c r="T1246" i="1"/>
  <c r="S1246" i="1"/>
  <c r="U1246" i="1" s="1"/>
  <c r="Q1246" i="1"/>
  <c r="AF1246" i="1" s="1"/>
  <c r="O1246" i="1"/>
  <c r="AE1246" i="1" s="1"/>
  <c r="G1246" i="1"/>
  <c r="F1246" i="1"/>
  <c r="E1246" i="1"/>
  <c r="D1246" i="1"/>
  <c r="C1246" i="1"/>
  <c r="B1246" i="1"/>
  <c r="AI1245" i="1"/>
  <c r="AH1245" i="1"/>
  <c r="AD1245" i="1"/>
  <c r="AC1245" i="1"/>
  <c r="V1245" i="1"/>
  <c r="W1245" i="1" s="1"/>
  <c r="T1245" i="1"/>
  <c r="S1245" i="1"/>
  <c r="U1245" i="1" s="1"/>
  <c r="Q1245" i="1"/>
  <c r="O1245" i="1"/>
  <c r="AE1245" i="1" s="1"/>
  <c r="G1245" i="1"/>
  <c r="F1245" i="1"/>
  <c r="D1245" i="1"/>
  <c r="B1245" i="1"/>
  <c r="AH1244" i="1"/>
  <c r="AD1244" i="1"/>
  <c r="AC1244" i="1"/>
  <c r="V1244" i="1"/>
  <c r="U1244" i="1"/>
  <c r="T1244" i="1"/>
  <c r="S1244" i="1"/>
  <c r="Q1244" i="1"/>
  <c r="O1244" i="1"/>
  <c r="AE1244" i="1" s="1"/>
  <c r="G1244" i="1"/>
  <c r="F1244" i="1"/>
  <c r="E1244" i="1"/>
  <c r="D1244" i="1"/>
  <c r="C1244" i="1"/>
  <c r="B1244" i="1"/>
  <c r="AH1243" i="1"/>
  <c r="AD1243" i="1"/>
  <c r="AC1243" i="1"/>
  <c r="V1243" i="1"/>
  <c r="W1243" i="1" s="1"/>
  <c r="T1243" i="1"/>
  <c r="S1243" i="1"/>
  <c r="U1243" i="1" s="1"/>
  <c r="Q1243" i="1"/>
  <c r="AF1243" i="1" s="1"/>
  <c r="O1243" i="1"/>
  <c r="G1243" i="1"/>
  <c r="F1243" i="1"/>
  <c r="AE1243" i="1" s="1"/>
  <c r="D1243" i="1"/>
  <c r="B1243" i="1"/>
  <c r="AH1242" i="1"/>
  <c r="AD1242" i="1"/>
  <c r="AC1242" i="1"/>
  <c r="W1242" i="1"/>
  <c r="V1242" i="1"/>
  <c r="T1242" i="1"/>
  <c r="S1242" i="1"/>
  <c r="U1242" i="1" s="1"/>
  <c r="Q1242" i="1"/>
  <c r="AF1242" i="1" s="1"/>
  <c r="O1242" i="1"/>
  <c r="G1242" i="1"/>
  <c r="F1242" i="1"/>
  <c r="E1242" i="1"/>
  <c r="D1242" i="1"/>
  <c r="C1242" i="1"/>
  <c r="B1242" i="1"/>
  <c r="AI1241" i="1"/>
  <c r="AH1241" i="1"/>
  <c r="AD1241" i="1"/>
  <c r="AC1241" i="1"/>
  <c r="V1241" i="1"/>
  <c r="W1241" i="1" s="1"/>
  <c r="T1241" i="1"/>
  <c r="S1241" i="1"/>
  <c r="U1241" i="1" s="1"/>
  <c r="Q1241" i="1"/>
  <c r="O1241" i="1"/>
  <c r="AE1241" i="1" s="1"/>
  <c r="G1241" i="1"/>
  <c r="F1241" i="1"/>
  <c r="D1241" i="1"/>
  <c r="B1241" i="1"/>
  <c r="AH1240" i="1"/>
  <c r="AD1240" i="1"/>
  <c r="AC1240" i="1"/>
  <c r="V1240" i="1"/>
  <c r="T1240" i="1"/>
  <c r="S1240" i="1"/>
  <c r="U1240" i="1" s="1"/>
  <c r="Q1240" i="1"/>
  <c r="O1240" i="1"/>
  <c r="G1240" i="1"/>
  <c r="F1240" i="1"/>
  <c r="E1240" i="1"/>
  <c r="D1240" i="1"/>
  <c r="C1240" i="1"/>
  <c r="B1240" i="1"/>
  <c r="AH1239" i="1"/>
  <c r="AD1239" i="1"/>
  <c r="AC1239" i="1"/>
  <c r="V1239" i="1"/>
  <c r="W1239" i="1" s="1"/>
  <c r="T1239" i="1"/>
  <c r="S1239" i="1"/>
  <c r="U1239" i="1" s="1"/>
  <c r="Q1239" i="1"/>
  <c r="AF1239" i="1" s="1"/>
  <c r="O1239" i="1"/>
  <c r="G1239" i="1"/>
  <c r="F1239" i="1"/>
  <c r="AE1239" i="1" s="1"/>
  <c r="D1239" i="1"/>
  <c r="B1239" i="1"/>
  <c r="AH1238" i="1"/>
  <c r="AD1238" i="1"/>
  <c r="AC1238" i="1"/>
  <c r="W1238" i="1"/>
  <c r="V1238" i="1"/>
  <c r="AI1238" i="1" s="1"/>
  <c r="T1238" i="1"/>
  <c r="S1238" i="1"/>
  <c r="U1238" i="1" s="1"/>
  <c r="Q1238" i="1"/>
  <c r="AF1238" i="1" s="1"/>
  <c r="O1238" i="1"/>
  <c r="AE1238" i="1" s="1"/>
  <c r="G1238" i="1"/>
  <c r="F1238" i="1"/>
  <c r="E1238" i="1"/>
  <c r="D1238" i="1"/>
  <c r="C1238" i="1"/>
  <c r="B1238" i="1"/>
  <c r="AI1237" i="1"/>
  <c r="AH1237" i="1"/>
  <c r="AD1237" i="1"/>
  <c r="AC1237" i="1"/>
  <c r="V1237" i="1"/>
  <c r="W1237" i="1" s="1"/>
  <c r="U1237" i="1"/>
  <c r="T1237" i="1"/>
  <c r="S1237" i="1"/>
  <c r="Q1237" i="1"/>
  <c r="O1237" i="1"/>
  <c r="AE1237" i="1" s="1"/>
  <c r="G1237" i="1"/>
  <c r="F1237" i="1"/>
  <c r="D1237" i="1"/>
  <c r="B1237" i="1"/>
  <c r="AH1236" i="1"/>
  <c r="AD1236" i="1"/>
  <c r="AC1236" i="1"/>
  <c r="V1236" i="1"/>
  <c r="U1236" i="1"/>
  <c r="T1236" i="1"/>
  <c r="S1236" i="1"/>
  <c r="Q1236" i="1"/>
  <c r="O1236" i="1"/>
  <c r="AE1236" i="1" s="1"/>
  <c r="G1236" i="1"/>
  <c r="F1236" i="1"/>
  <c r="E1236" i="1"/>
  <c r="D1236" i="1"/>
  <c r="C1236" i="1"/>
  <c r="B1236" i="1"/>
  <c r="AH1235" i="1"/>
  <c r="AD1235" i="1"/>
  <c r="AC1235" i="1"/>
  <c r="V1235" i="1"/>
  <c r="W1235" i="1" s="1"/>
  <c r="T1235" i="1"/>
  <c r="S1235" i="1"/>
  <c r="U1235" i="1" s="1"/>
  <c r="Q1235" i="1"/>
  <c r="AF1235" i="1" s="1"/>
  <c r="O1235" i="1"/>
  <c r="G1235" i="1"/>
  <c r="F1235" i="1"/>
  <c r="AE1235" i="1" s="1"/>
  <c r="D1235" i="1"/>
  <c r="B1235" i="1"/>
  <c r="AH1234" i="1"/>
  <c r="AG1234" i="1"/>
  <c r="AD1234" i="1"/>
  <c r="AC1234" i="1"/>
  <c r="W1234" i="1"/>
  <c r="V1234" i="1"/>
  <c r="T1234" i="1"/>
  <c r="S1234" i="1"/>
  <c r="U1234" i="1" s="1"/>
  <c r="Q1234" i="1"/>
  <c r="AF1234" i="1" s="1"/>
  <c r="O1234" i="1"/>
  <c r="G1234" i="1"/>
  <c r="F1234" i="1"/>
  <c r="E1234" i="1"/>
  <c r="D1234" i="1"/>
  <c r="C1234" i="1"/>
  <c r="B1234" i="1"/>
  <c r="AI1233" i="1"/>
  <c r="AH1233" i="1"/>
  <c r="AD1233" i="1"/>
  <c r="AC1233" i="1"/>
  <c r="V1233" i="1"/>
  <c r="W1233" i="1" s="1"/>
  <c r="T1233" i="1"/>
  <c r="S1233" i="1"/>
  <c r="U1233" i="1" s="1"/>
  <c r="Q1233" i="1"/>
  <c r="O1233" i="1"/>
  <c r="AE1233" i="1" s="1"/>
  <c r="G1233" i="1"/>
  <c r="F1233" i="1"/>
  <c r="D1233" i="1"/>
  <c r="B1233" i="1"/>
  <c r="AH1232" i="1"/>
  <c r="AD1232" i="1"/>
  <c r="AC1232" i="1"/>
  <c r="V1232" i="1"/>
  <c r="T1232" i="1"/>
  <c r="S1232" i="1"/>
  <c r="U1232" i="1" s="1"/>
  <c r="Q1232" i="1"/>
  <c r="O1232" i="1"/>
  <c r="G1232" i="1"/>
  <c r="F1232" i="1"/>
  <c r="E1232" i="1"/>
  <c r="D1232" i="1"/>
  <c r="C1232" i="1"/>
  <c r="B1232" i="1"/>
  <c r="AH1231" i="1"/>
  <c r="AD1231" i="1"/>
  <c r="AC1231" i="1"/>
  <c r="V1231" i="1"/>
  <c r="W1231" i="1" s="1"/>
  <c r="T1231" i="1"/>
  <c r="S1231" i="1"/>
  <c r="U1231" i="1" s="1"/>
  <c r="Q1231" i="1"/>
  <c r="AF1231" i="1" s="1"/>
  <c r="O1231" i="1"/>
  <c r="G1231" i="1"/>
  <c r="F1231" i="1"/>
  <c r="AE1231" i="1" s="1"/>
  <c r="D1231" i="1"/>
  <c r="B1231" i="1"/>
  <c r="AH1230" i="1"/>
  <c r="AG1230" i="1"/>
  <c r="AD1230" i="1"/>
  <c r="AC1230" i="1"/>
  <c r="W1230" i="1"/>
  <c r="V1230" i="1"/>
  <c r="AI1230" i="1" s="1"/>
  <c r="T1230" i="1"/>
  <c r="S1230" i="1"/>
  <c r="U1230" i="1" s="1"/>
  <c r="Q1230" i="1"/>
  <c r="AF1230" i="1" s="1"/>
  <c r="O1230" i="1"/>
  <c r="AE1230" i="1" s="1"/>
  <c r="G1230" i="1"/>
  <c r="F1230" i="1"/>
  <c r="E1230" i="1"/>
  <c r="D1230" i="1"/>
  <c r="C1230" i="1"/>
  <c r="B1230" i="1"/>
  <c r="AI1229" i="1"/>
  <c r="AH1229" i="1"/>
  <c r="AD1229" i="1"/>
  <c r="AC1229" i="1"/>
  <c r="V1229" i="1"/>
  <c r="W1229" i="1" s="1"/>
  <c r="U1229" i="1"/>
  <c r="T1229" i="1"/>
  <c r="S1229" i="1"/>
  <c r="Q1229" i="1"/>
  <c r="O1229" i="1"/>
  <c r="AE1229" i="1" s="1"/>
  <c r="G1229" i="1"/>
  <c r="F1229" i="1"/>
  <c r="D1229" i="1"/>
  <c r="B1229" i="1"/>
  <c r="AH1228" i="1"/>
  <c r="AD1228" i="1"/>
  <c r="AC1228" i="1"/>
  <c r="V1228" i="1"/>
  <c r="U1228" i="1"/>
  <c r="T1228" i="1"/>
  <c r="S1228" i="1"/>
  <c r="Q1228" i="1"/>
  <c r="O1228" i="1"/>
  <c r="AE1228" i="1" s="1"/>
  <c r="G1228" i="1"/>
  <c r="F1228" i="1"/>
  <c r="E1228" i="1"/>
  <c r="D1228" i="1"/>
  <c r="C1228" i="1"/>
  <c r="B1228" i="1"/>
  <c r="AH1227" i="1"/>
  <c r="AD1227" i="1"/>
  <c r="AC1227" i="1"/>
  <c r="V1227" i="1"/>
  <c r="W1227" i="1" s="1"/>
  <c r="T1227" i="1"/>
  <c r="S1227" i="1"/>
  <c r="U1227" i="1" s="1"/>
  <c r="Q1227" i="1"/>
  <c r="AF1227" i="1" s="1"/>
  <c r="O1227" i="1"/>
  <c r="G1227" i="1"/>
  <c r="F1227" i="1"/>
  <c r="AE1227" i="1" s="1"/>
  <c r="D1227" i="1"/>
  <c r="B1227" i="1"/>
  <c r="AH1226" i="1"/>
  <c r="AD1226" i="1"/>
  <c r="AC1226" i="1"/>
  <c r="W1226" i="1"/>
  <c r="V1226" i="1"/>
  <c r="T1226" i="1"/>
  <c r="S1226" i="1"/>
  <c r="U1226" i="1" s="1"/>
  <c r="Q1226" i="1"/>
  <c r="AF1226" i="1" s="1"/>
  <c r="O1226" i="1"/>
  <c r="G1226" i="1"/>
  <c r="F1226" i="1"/>
  <c r="E1226" i="1"/>
  <c r="D1226" i="1"/>
  <c r="C1226" i="1"/>
  <c r="B1226" i="1"/>
  <c r="AI1225" i="1"/>
  <c r="AH1225" i="1"/>
  <c r="AD1225" i="1"/>
  <c r="AC1225" i="1"/>
  <c r="V1225" i="1"/>
  <c r="W1225" i="1" s="1"/>
  <c r="U1225" i="1"/>
  <c r="T1225" i="1"/>
  <c r="S1225" i="1"/>
  <c r="Q1225" i="1"/>
  <c r="O1225" i="1"/>
  <c r="AE1225" i="1" s="1"/>
  <c r="G1225" i="1"/>
  <c r="F1225" i="1"/>
  <c r="D1225" i="1"/>
  <c r="B1225" i="1"/>
  <c r="AH1224" i="1"/>
  <c r="AD1224" i="1"/>
  <c r="AC1224" i="1"/>
  <c r="V1224" i="1"/>
  <c r="T1224" i="1"/>
  <c r="S1224" i="1"/>
  <c r="U1224" i="1" s="1"/>
  <c r="Q1224" i="1"/>
  <c r="O1224" i="1"/>
  <c r="G1224" i="1"/>
  <c r="F1224" i="1"/>
  <c r="E1224" i="1"/>
  <c r="D1224" i="1"/>
  <c r="C1224" i="1"/>
  <c r="B1224" i="1"/>
  <c r="AH1223" i="1"/>
  <c r="AD1223" i="1"/>
  <c r="AC1223" i="1"/>
  <c r="V1223" i="1"/>
  <c r="W1223" i="1" s="1"/>
  <c r="T1223" i="1"/>
  <c r="S1223" i="1"/>
  <c r="U1223" i="1" s="1"/>
  <c r="Q1223" i="1"/>
  <c r="AF1223" i="1" s="1"/>
  <c r="O1223" i="1"/>
  <c r="G1223" i="1"/>
  <c r="F1223" i="1"/>
  <c r="AE1223" i="1" s="1"/>
  <c r="D1223" i="1"/>
  <c r="B1223" i="1"/>
  <c r="AH1222" i="1"/>
  <c r="AD1222" i="1"/>
  <c r="AC1222" i="1"/>
  <c r="W1222" i="1"/>
  <c r="V1222" i="1"/>
  <c r="AI1222" i="1" s="1"/>
  <c r="T1222" i="1"/>
  <c r="S1222" i="1"/>
  <c r="U1222" i="1" s="1"/>
  <c r="Q1222" i="1"/>
  <c r="AF1222" i="1" s="1"/>
  <c r="O1222" i="1"/>
  <c r="AE1222" i="1" s="1"/>
  <c r="G1222" i="1"/>
  <c r="F1222" i="1"/>
  <c r="E1222" i="1"/>
  <c r="D1222" i="1"/>
  <c r="C1222" i="1"/>
  <c r="B1222" i="1"/>
  <c r="AI1221" i="1"/>
  <c r="AH1221" i="1"/>
  <c r="AD1221" i="1"/>
  <c r="AC1221" i="1"/>
  <c r="V1221" i="1"/>
  <c r="W1221" i="1" s="1"/>
  <c r="T1221" i="1"/>
  <c r="S1221" i="1"/>
  <c r="U1221" i="1" s="1"/>
  <c r="Q1221" i="1"/>
  <c r="O1221" i="1"/>
  <c r="AE1221" i="1" s="1"/>
  <c r="G1221" i="1"/>
  <c r="F1221" i="1"/>
  <c r="D1221" i="1"/>
  <c r="B1221" i="1"/>
  <c r="AH1220" i="1"/>
  <c r="AD1220" i="1"/>
  <c r="AC1220" i="1"/>
  <c r="V1220" i="1"/>
  <c r="U1220" i="1"/>
  <c r="T1220" i="1"/>
  <c r="S1220" i="1"/>
  <c r="Q1220" i="1"/>
  <c r="O1220" i="1"/>
  <c r="AE1220" i="1" s="1"/>
  <c r="G1220" i="1"/>
  <c r="F1220" i="1"/>
  <c r="E1220" i="1"/>
  <c r="D1220" i="1"/>
  <c r="C1220" i="1"/>
  <c r="B1220" i="1"/>
  <c r="AH1219" i="1"/>
  <c r="AD1219" i="1"/>
  <c r="AC1219" i="1"/>
  <c r="V1219" i="1"/>
  <c r="W1219" i="1" s="1"/>
  <c r="T1219" i="1"/>
  <c r="S1219" i="1"/>
  <c r="U1219" i="1" s="1"/>
  <c r="Q1219" i="1"/>
  <c r="AF1219" i="1" s="1"/>
  <c r="O1219" i="1"/>
  <c r="G1219" i="1"/>
  <c r="F1219" i="1"/>
  <c r="AE1219" i="1" s="1"/>
  <c r="D1219" i="1"/>
  <c r="B1219" i="1"/>
  <c r="AH1218" i="1"/>
  <c r="AG1218" i="1"/>
  <c r="AD1218" i="1"/>
  <c r="AC1218" i="1"/>
  <c r="W1218" i="1"/>
  <c r="V1218" i="1"/>
  <c r="T1218" i="1"/>
  <c r="S1218" i="1"/>
  <c r="U1218" i="1" s="1"/>
  <c r="Q1218" i="1"/>
  <c r="AF1218" i="1" s="1"/>
  <c r="O1218" i="1"/>
  <c r="G1218" i="1"/>
  <c r="F1218" i="1"/>
  <c r="E1218" i="1"/>
  <c r="D1218" i="1"/>
  <c r="C1218" i="1"/>
  <c r="B1218" i="1"/>
  <c r="AI1217" i="1"/>
  <c r="AH1217" i="1"/>
  <c r="AD1217" i="1"/>
  <c r="AC1217" i="1"/>
  <c r="V1217" i="1"/>
  <c r="W1217" i="1" s="1"/>
  <c r="U1217" i="1"/>
  <c r="T1217" i="1"/>
  <c r="S1217" i="1"/>
  <c r="Q1217" i="1"/>
  <c r="O1217" i="1"/>
  <c r="AE1217" i="1" s="1"/>
  <c r="G1217" i="1"/>
  <c r="F1217" i="1"/>
  <c r="D1217" i="1"/>
  <c r="B1217" i="1"/>
  <c r="AH1216" i="1"/>
  <c r="AD1216" i="1"/>
  <c r="AC1216" i="1"/>
  <c r="V1216" i="1"/>
  <c r="T1216" i="1"/>
  <c r="S1216" i="1"/>
  <c r="U1216" i="1" s="1"/>
  <c r="Q1216" i="1"/>
  <c r="O1216" i="1"/>
  <c r="G1216" i="1"/>
  <c r="F1216" i="1"/>
  <c r="E1216" i="1"/>
  <c r="D1216" i="1"/>
  <c r="C1216" i="1"/>
  <c r="B1216" i="1"/>
  <c r="AH1215" i="1"/>
  <c r="AD1215" i="1"/>
  <c r="AC1215" i="1"/>
  <c r="V1215" i="1"/>
  <c r="W1215" i="1" s="1"/>
  <c r="T1215" i="1"/>
  <c r="S1215" i="1"/>
  <c r="U1215" i="1" s="1"/>
  <c r="Q1215" i="1"/>
  <c r="AF1215" i="1" s="1"/>
  <c r="O1215" i="1"/>
  <c r="G1215" i="1"/>
  <c r="F1215" i="1"/>
  <c r="AE1215" i="1" s="1"/>
  <c r="D1215" i="1"/>
  <c r="B1215" i="1"/>
  <c r="AH1214" i="1"/>
  <c r="AD1214" i="1"/>
  <c r="AC1214" i="1"/>
  <c r="W1214" i="1"/>
  <c r="V1214" i="1"/>
  <c r="AI1214" i="1" s="1"/>
  <c r="T1214" i="1"/>
  <c r="S1214" i="1"/>
  <c r="U1214" i="1" s="1"/>
  <c r="Q1214" i="1"/>
  <c r="AF1214" i="1" s="1"/>
  <c r="O1214" i="1"/>
  <c r="AE1214" i="1" s="1"/>
  <c r="G1214" i="1"/>
  <c r="F1214" i="1"/>
  <c r="E1214" i="1"/>
  <c r="D1214" i="1"/>
  <c r="C1214" i="1"/>
  <c r="B1214" i="1"/>
  <c r="AI1213" i="1"/>
  <c r="AH1213" i="1"/>
  <c r="AD1213" i="1"/>
  <c r="AC1213" i="1"/>
  <c r="V1213" i="1"/>
  <c r="W1213" i="1" s="1"/>
  <c r="T1213" i="1"/>
  <c r="S1213" i="1"/>
  <c r="U1213" i="1" s="1"/>
  <c r="Q1213" i="1"/>
  <c r="O1213" i="1"/>
  <c r="AE1213" i="1" s="1"/>
  <c r="G1213" i="1"/>
  <c r="F1213" i="1"/>
  <c r="D1213" i="1"/>
  <c r="B1213" i="1"/>
  <c r="AH1212" i="1"/>
  <c r="AD1212" i="1"/>
  <c r="AC1212" i="1"/>
  <c r="V1212" i="1"/>
  <c r="U1212" i="1"/>
  <c r="T1212" i="1"/>
  <c r="S1212" i="1"/>
  <c r="Q1212" i="1"/>
  <c r="O1212" i="1"/>
  <c r="AE1212" i="1" s="1"/>
  <c r="G1212" i="1"/>
  <c r="F1212" i="1"/>
  <c r="E1212" i="1"/>
  <c r="D1212" i="1"/>
  <c r="C1212" i="1"/>
  <c r="B1212" i="1"/>
  <c r="AH1211" i="1"/>
  <c r="AD1211" i="1"/>
  <c r="AC1211" i="1"/>
  <c r="V1211" i="1"/>
  <c r="W1211" i="1" s="1"/>
  <c r="T1211" i="1"/>
  <c r="S1211" i="1"/>
  <c r="U1211" i="1" s="1"/>
  <c r="Q1211" i="1"/>
  <c r="AF1211" i="1" s="1"/>
  <c r="O1211" i="1"/>
  <c r="G1211" i="1"/>
  <c r="F1211" i="1"/>
  <c r="AE1211" i="1" s="1"/>
  <c r="D1211" i="1"/>
  <c r="B1211" i="1"/>
  <c r="AH1210" i="1"/>
  <c r="AD1210" i="1"/>
  <c r="AC1210" i="1"/>
  <c r="W1210" i="1"/>
  <c r="V1210" i="1"/>
  <c r="T1210" i="1"/>
  <c r="S1210" i="1"/>
  <c r="U1210" i="1" s="1"/>
  <c r="Q1210" i="1"/>
  <c r="AF1210" i="1" s="1"/>
  <c r="O1210" i="1"/>
  <c r="G1210" i="1"/>
  <c r="F1210" i="1"/>
  <c r="E1210" i="1"/>
  <c r="D1210" i="1"/>
  <c r="C1210" i="1"/>
  <c r="B1210" i="1"/>
  <c r="AI1209" i="1"/>
  <c r="AH1209" i="1"/>
  <c r="AD1209" i="1"/>
  <c r="AC1209" i="1"/>
  <c r="V1209" i="1"/>
  <c r="W1209" i="1" s="1"/>
  <c r="T1209" i="1"/>
  <c r="S1209" i="1"/>
  <c r="U1209" i="1" s="1"/>
  <c r="Q1209" i="1"/>
  <c r="O1209" i="1"/>
  <c r="AE1209" i="1" s="1"/>
  <c r="G1209" i="1"/>
  <c r="F1209" i="1"/>
  <c r="D1209" i="1"/>
  <c r="B1209" i="1"/>
  <c r="AH1208" i="1"/>
  <c r="AD1208" i="1"/>
  <c r="AC1208" i="1"/>
  <c r="V1208" i="1"/>
  <c r="T1208" i="1"/>
  <c r="S1208" i="1"/>
  <c r="U1208" i="1" s="1"/>
  <c r="Q1208" i="1"/>
  <c r="O1208" i="1"/>
  <c r="G1208" i="1"/>
  <c r="F1208" i="1"/>
  <c r="E1208" i="1"/>
  <c r="D1208" i="1"/>
  <c r="C1208" i="1"/>
  <c r="B1208" i="1"/>
  <c r="AH1207" i="1"/>
  <c r="AD1207" i="1"/>
  <c r="AC1207" i="1"/>
  <c r="V1207" i="1"/>
  <c r="W1207" i="1" s="1"/>
  <c r="T1207" i="1"/>
  <c r="S1207" i="1"/>
  <c r="U1207" i="1" s="1"/>
  <c r="Q1207" i="1"/>
  <c r="AF1207" i="1" s="1"/>
  <c r="O1207" i="1"/>
  <c r="G1207" i="1"/>
  <c r="F1207" i="1"/>
  <c r="AE1207" i="1" s="1"/>
  <c r="D1207" i="1"/>
  <c r="B1207" i="1"/>
  <c r="AH1206" i="1"/>
  <c r="AD1206" i="1"/>
  <c r="AC1206" i="1"/>
  <c r="W1206" i="1"/>
  <c r="V1206" i="1"/>
  <c r="AI1206" i="1" s="1"/>
  <c r="T1206" i="1"/>
  <c r="S1206" i="1"/>
  <c r="U1206" i="1" s="1"/>
  <c r="Q1206" i="1"/>
  <c r="AF1206" i="1" s="1"/>
  <c r="O1206" i="1"/>
  <c r="AE1206" i="1" s="1"/>
  <c r="G1206" i="1"/>
  <c r="F1206" i="1"/>
  <c r="E1206" i="1"/>
  <c r="D1206" i="1"/>
  <c r="C1206" i="1"/>
  <c r="B1206" i="1"/>
  <c r="AI1205" i="1"/>
  <c r="AH1205" i="1"/>
  <c r="AD1205" i="1"/>
  <c r="AC1205" i="1"/>
  <c r="V1205" i="1"/>
  <c r="W1205" i="1" s="1"/>
  <c r="U1205" i="1"/>
  <c r="T1205" i="1"/>
  <c r="S1205" i="1"/>
  <c r="Q1205" i="1"/>
  <c r="O1205" i="1"/>
  <c r="AE1205" i="1" s="1"/>
  <c r="G1205" i="1"/>
  <c r="F1205" i="1"/>
  <c r="D1205" i="1"/>
  <c r="B1205" i="1"/>
  <c r="AH1204" i="1"/>
  <c r="AD1204" i="1"/>
  <c r="AC1204" i="1"/>
  <c r="V1204" i="1"/>
  <c r="U1204" i="1"/>
  <c r="T1204" i="1"/>
  <c r="S1204" i="1"/>
  <c r="Q1204" i="1"/>
  <c r="O1204" i="1"/>
  <c r="AE1204" i="1" s="1"/>
  <c r="G1204" i="1"/>
  <c r="F1204" i="1"/>
  <c r="E1204" i="1"/>
  <c r="D1204" i="1"/>
  <c r="C1204" i="1"/>
  <c r="B1204" i="1"/>
  <c r="AH1203" i="1"/>
  <c r="AD1203" i="1"/>
  <c r="AC1203" i="1"/>
  <c r="V1203" i="1"/>
  <c r="W1203" i="1" s="1"/>
  <c r="T1203" i="1"/>
  <c r="S1203" i="1"/>
  <c r="U1203" i="1" s="1"/>
  <c r="Q1203" i="1"/>
  <c r="AF1203" i="1" s="1"/>
  <c r="O1203" i="1"/>
  <c r="G1203" i="1"/>
  <c r="F1203" i="1"/>
  <c r="AE1203" i="1" s="1"/>
  <c r="D1203" i="1"/>
  <c r="B1203" i="1"/>
  <c r="AH1202" i="1"/>
  <c r="AD1202" i="1"/>
  <c r="AC1202" i="1"/>
  <c r="W1202" i="1"/>
  <c r="V1202" i="1"/>
  <c r="T1202" i="1"/>
  <c r="S1202" i="1"/>
  <c r="U1202" i="1" s="1"/>
  <c r="Q1202" i="1"/>
  <c r="AF1202" i="1" s="1"/>
  <c r="O1202" i="1"/>
  <c r="G1202" i="1"/>
  <c r="F1202" i="1"/>
  <c r="E1202" i="1"/>
  <c r="D1202" i="1"/>
  <c r="C1202" i="1"/>
  <c r="B1202" i="1"/>
  <c r="AI1201" i="1"/>
  <c r="AH1201" i="1"/>
  <c r="AD1201" i="1"/>
  <c r="AC1201" i="1"/>
  <c r="V1201" i="1"/>
  <c r="W1201" i="1" s="1"/>
  <c r="T1201" i="1"/>
  <c r="S1201" i="1"/>
  <c r="U1201" i="1" s="1"/>
  <c r="Q1201" i="1"/>
  <c r="O1201" i="1"/>
  <c r="AE1201" i="1" s="1"/>
  <c r="G1201" i="1"/>
  <c r="F1201" i="1"/>
  <c r="D1201" i="1"/>
  <c r="B1201" i="1"/>
  <c r="AH1200" i="1"/>
  <c r="AD1200" i="1"/>
  <c r="AC1200" i="1"/>
  <c r="V1200" i="1"/>
  <c r="T1200" i="1"/>
  <c r="S1200" i="1"/>
  <c r="U1200" i="1" s="1"/>
  <c r="Q1200" i="1"/>
  <c r="O1200" i="1"/>
  <c r="G1200" i="1"/>
  <c r="F1200" i="1"/>
  <c r="E1200" i="1"/>
  <c r="D1200" i="1"/>
  <c r="C1200" i="1"/>
  <c r="B1200" i="1"/>
  <c r="AH1199" i="1"/>
  <c r="AD1199" i="1"/>
  <c r="AC1199" i="1"/>
  <c r="V1199" i="1"/>
  <c r="W1199" i="1" s="1"/>
  <c r="T1199" i="1"/>
  <c r="S1199" i="1"/>
  <c r="U1199" i="1" s="1"/>
  <c r="Q1199" i="1"/>
  <c r="AF1199" i="1" s="1"/>
  <c r="O1199" i="1"/>
  <c r="G1199" i="1"/>
  <c r="F1199" i="1"/>
  <c r="AE1199" i="1" s="1"/>
  <c r="D1199" i="1"/>
  <c r="B1199" i="1"/>
  <c r="AH1198" i="1"/>
  <c r="AG1198" i="1"/>
  <c r="AD1198" i="1"/>
  <c r="AC1198" i="1"/>
  <c r="W1198" i="1"/>
  <c r="V1198" i="1"/>
  <c r="AI1198" i="1" s="1"/>
  <c r="T1198" i="1"/>
  <c r="S1198" i="1"/>
  <c r="U1198" i="1" s="1"/>
  <c r="Q1198" i="1"/>
  <c r="AF1198" i="1" s="1"/>
  <c r="O1198" i="1"/>
  <c r="AE1198" i="1" s="1"/>
  <c r="G1198" i="1"/>
  <c r="F1198" i="1"/>
  <c r="E1198" i="1"/>
  <c r="D1198" i="1"/>
  <c r="C1198" i="1"/>
  <c r="B1198" i="1"/>
  <c r="AI1197" i="1"/>
  <c r="AH1197" i="1"/>
  <c r="AD1197" i="1"/>
  <c r="AC1197" i="1"/>
  <c r="V1197" i="1"/>
  <c r="W1197" i="1" s="1"/>
  <c r="U1197" i="1"/>
  <c r="T1197" i="1"/>
  <c r="S1197" i="1"/>
  <c r="Q1197" i="1"/>
  <c r="O1197" i="1"/>
  <c r="AE1197" i="1" s="1"/>
  <c r="G1197" i="1"/>
  <c r="F1197" i="1"/>
  <c r="D1197" i="1"/>
  <c r="B1197" i="1"/>
  <c r="AH1196" i="1"/>
  <c r="AD1196" i="1"/>
  <c r="AC1196" i="1"/>
  <c r="V1196" i="1"/>
  <c r="U1196" i="1"/>
  <c r="T1196" i="1"/>
  <c r="S1196" i="1"/>
  <c r="Q1196" i="1"/>
  <c r="O1196" i="1"/>
  <c r="AE1196" i="1" s="1"/>
  <c r="G1196" i="1"/>
  <c r="F1196" i="1"/>
  <c r="E1196" i="1"/>
  <c r="D1196" i="1"/>
  <c r="C1196" i="1"/>
  <c r="B1196" i="1"/>
  <c r="AH1195" i="1"/>
  <c r="AD1195" i="1"/>
  <c r="AC1195" i="1"/>
  <c r="V1195" i="1"/>
  <c r="W1195" i="1" s="1"/>
  <c r="T1195" i="1"/>
  <c r="S1195" i="1"/>
  <c r="U1195" i="1" s="1"/>
  <c r="Q1195" i="1"/>
  <c r="AF1195" i="1" s="1"/>
  <c r="O1195" i="1"/>
  <c r="G1195" i="1"/>
  <c r="F1195" i="1"/>
  <c r="AE1195" i="1" s="1"/>
  <c r="D1195" i="1"/>
  <c r="B1195" i="1"/>
  <c r="AH1194" i="1"/>
  <c r="AD1194" i="1"/>
  <c r="AC1194" i="1"/>
  <c r="W1194" i="1"/>
  <c r="V1194" i="1"/>
  <c r="T1194" i="1"/>
  <c r="S1194" i="1"/>
  <c r="U1194" i="1" s="1"/>
  <c r="Q1194" i="1"/>
  <c r="AF1194" i="1" s="1"/>
  <c r="O1194" i="1"/>
  <c r="G1194" i="1"/>
  <c r="F1194" i="1"/>
  <c r="E1194" i="1"/>
  <c r="D1194" i="1"/>
  <c r="C1194" i="1"/>
  <c r="B1194" i="1"/>
  <c r="AI1193" i="1"/>
  <c r="AH1193" i="1"/>
  <c r="AD1193" i="1"/>
  <c r="AC1193" i="1"/>
  <c r="V1193" i="1"/>
  <c r="W1193" i="1" s="1"/>
  <c r="U1193" i="1"/>
  <c r="T1193" i="1"/>
  <c r="S1193" i="1"/>
  <c r="Q1193" i="1"/>
  <c r="O1193" i="1"/>
  <c r="AE1193" i="1" s="1"/>
  <c r="G1193" i="1"/>
  <c r="F1193" i="1"/>
  <c r="D1193" i="1"/>
  <c r="B1193" i="1"/>
  <c r="AH1192" i="1"/>
  <c r="AD1192" i="1"/>
  <c r="AC1192" i="1"/>
  <c r="V1192" i="1"/>
  <c r="T1192" i="1"/>
  <c r="S1192" i="1"/>
  <c r="U1192" i="1" s="1"/>
  <c r="Q1192" i="1"/>
  <c r="O1192" i="1"/>
  <c r="G1192" i="1"/>
  <c r="F1192" i="1"/>
  <c r="E1192" i="1"/>
  <c r="D1192" i="1"/>
  <c r="C1192" i="1"/>
  <c r="B1192" i="1"/>
  <c r="AH1191" i="1"/>
  <c r="AD1191" i="1"/>
  <c r="AC1191" i="1"/>
  <c r="V1191" i="1"/>
  <c r="W1191" i="1" s="1"/>
  <c r="T1191" i="1"/>
  <c r="S1191" i="1"/>
  <c r="U1191" i="1" s="1"/>
  <c r="Q1191" i="1"/>
  <c r="AF1191" i="1" s="1"/>
  <c r="O1191" i="1"/>
  <c r="G1191" i="1"/>
  <c r="F1191" i="1"/>
  <c r="AE1191" i="1" s="1"/>
  <c r="D1191" i="1"/>
  <c r="B1191" i="1"/>
  <c r="AH1190" i="1"/>
  <c r="AD1190" i="1"/>
  <c r="AC1190" i="1"/>
  <c r="W1190" i="1"/>
  <c r="V1190" i="1"/>
  <c r="AI1190" i="1" s="1"/>
  <c r="T1190" i="1"/>
  <c r="S1190" i="1"/>
  <c r="U1190" i="1" s="1"/>
  <c r="Q1190" i="1"/>
  <c r="AF1190" i="1" s="1"/>
  <c r="O1190" i="1"/>
  <c r="AE1190" i="1" s="1"/>
  <c r="G1190" i="1"/>
  <c r="F1190" i="1"/>
  <c r="E1190" i="1"/>
  <c r="D1190" i="1"/>
  <c r="C1190" i="1"/>
  <c r="B1190" i="1"/>
  <c r="AI1189" i="1"/>
  <c r="AH1189" i="1"/>
  <c r="AD1189" i="1"/>
  <c r="AC1189" i="1"/>
  <c r="V1189" i="1"/>
  <c r="W1189" i="1" s="1"/>
  <c r="T1189" i="1"/>
  <c r="S1189" i="1"/>
  <c r="U1189" i="1" s="1"/>
  <c r="Q1189" i="1"/>
  <c r="O1189" i="1"/>
  <c r="AE1189" i="1" s="1"/>
  <c r="G1189" i="1"/>
  <c r="F1189" i="1"/>
  <c r="D1189" i="1"/>
  <c r="B1189" i="1"/>
  <c r="AH1188" i="1"/>
  <c r="AD1188" i="1"/>
  <c r="AC1188" i="1"/>
  <c r="V1188" i="1"/>
  <c r="U1188" i="1"/>
  <c r="T1188" i="1"/>
  <c r="S1188" i="1"/>
  <c r="Q1188" i="1"/>
  <c r="O1188" i="1"/>
  <c r="AE1188" i="1" s="1"/>
  <c r="G1188" i="1"/>
  <c r="F1188" i="1"/>
  <c r="E1188" i="1"/>
  <c r="D1188" i="1"/>
  <c r="C1188" i="1"/>
  <c r="B1188" i="1"/>
  <c r="AH1187" i="1"/>
  <c r="AD1187" i="1"/>
  <c r="AC1187" i="1"/>
  <c r="V1187" i="1"/>
  <c r="W1187" i="1" s="1"/>
  <c r="T1187" i="1"/>
  <c r="S1187" i="1"/>
  <c r="U1187" i="1" s="1"/>
  <c r="Q1187" i="1"/>
  <c r="AF1187" i="1" s="1"/>
  <c r="O1187" i="1"/>
  <c r="G1187" i="1"/>
  <c r="F1187" i="1"/>
  <c r="AE1187" i="1" s="1"/>
  <c r="D1187" i="1"/>
  <c r="B1187" i="1"/>
  <c r="AH1186" i="1"/>
  <c r="AG1186" i="1"/>
  <c r="AD1186" i="1"/>
  <c r="AC1186" i="1"/>
  <c r="W1186" i="1"/>
  <c r="V1186" i="1"/>
  <c r="T1186" i="1"/>
  <c r="S1186" i="1"/>
  <c r="U1186" i="1" s="1"/>
  <c r="Q1186" i="1"/>
  <c r="AF1186" i="1" s="1"/>
  <c r="O1186" i="1"/>
  <c r="G1186" i="1"/>
  <c r="F1186" i="1"/>
  <c r="E1186" i="1"/>
  <c r="D1186" i="1"/>
  <c r="C1186" i="1"/>
  <c r="B1186" i="1"/>
  <c r="AI1185" i="1"/>
  <c r="AH1185" i="1"/>
  <c r="AD1185" i="1"/>
  <c r="AC1185" i="1"/>
  <c r="V1185" i="1"/>
  <c r="W1185" i="1" s="1"/>
  <c r="U1185" i="1"/>
  <c r="T1185" i="1"/>
  <c r="S1185" i="1"/>
  <c r="Q1185" i="1"/>
  <c r="O1185" i="1"/>
  <c r="AE1185" i="1" s="1"/>
  <c r="G1185" i="1"/>
  <c r="F1185" i="1"/>
  <c r="D1185" i="1"/>
  <c r="B1185" i="1"/>
  <c r="AH1184" i="1"/>
  <c r="AD1184" i="1"/>
  <c r="AC1184" i="1"/>
  <c r="V1184" i="1"/>
  <c r="T1184" i="1"/>
  <c r="S1184" i="1"/>
  <c r="U1184" i="1" s="1"/>
  <c r="Q1184" i="1"/>
  <c r="O1184" i="1"/>
  <c r="G1184" i="1"/>
  <c r="F1184" i="1"/>
  <c r="E1184" i="1"/>
  <c r="D1184" i="1"/>
  <c r="C1184" i="1"/>
  <c r="B1184" i="1"/>
  <c r="AH1183" i="1"/>
  <c r="AD1183" i="1"/>
  <c r="AC1183" i="1"/>
  <c r="V1183" i="1"/>
  <c r="W1183" i="1" s="1"/>
  <c r="T1183" i="1"/>
  <c r="S1183" i="1"/>
  <c r="U1183" i="1" s="1"/>
  <c r="Q1183" i="1"/>
  <c r="AF1183" i="1" s="1"/>
  <c r="O1183" i="1"/>
  <c r="G1183" i="1"/>
  <c r="F1183" i="1"/>
  <c r="AE1183" i="1" s="1"/>
  <c r="D1183" i="1"/>
  <c r="B1183" i="1"/>
  <c r="AH1182" i="1"/>
  <c r="AD1182" i="1"/>
  <c r="AC1182" i="1"/>
  <c r="W1182" i="1"/>
  <c r="V1182" i="1"/>
  <c r="AI1182" i="1" s="1"/>
  <c r="T1182" i="1"/>
  <c r="S1182" i="1"/>
  <c r="U1182" i="1" s="1"/>
  <c r="Q1182" i="1"/>
  <c r="AF1182" i="1" s="1"/>
  <c r="O1182" i="1"/>
  <c r="AE1182" i="1" s="1"/>
  <c r="G1182" i="1"/>
  <c r="F1182" i="1"/>
  <c r="E1182" i="1"/>
  <c r="D1182" i="1"/>
  <c r="C1182" i="1"/>
  <c r="B1182" i="1"/>
  <c r="AI1181" i="1"/>
  <c r="AH1181" i="1"/>
  <c r="AD1181" i="1"/>
  <c r="AC1181" i="1"/>
  <c r="V1181" i="1"/>
  <c r="W1181" i="1" s="1"/>
  <c r="T1181" i="1"/>
  <c r="S1181" i="1"/>
  <c r="U1181" i="1" s="1"/>
  <c r="Q1181" i="1"/>
  <c r="O1181" i="1"/>
  <c r="AE1181" i="1" s="1"/>
  <c r="G1181" i="1"/>
  <c r="F1181" i="1"/>
  <c r="D1181" i="1"/>
  <c r="B1181" i="1"/>
  <c r="AH1180" i="1"/>
  <c r="AD1180" i="1"/>
  <c r="AC1180" i="1"/>
  <c r="V1180" i="1"/>
  <c r="U1180" i="1"/>
  <c r="T1180" i="1"/>
  <c r="S1180" i="1"/>
  <c r="Q1180" i="1"/>
  <c r="O1180" i="1"/>
  <c r="AE1180" i="1" s="1"/>
  <c r="G1180" i="1"/>
  <c r="F1180" i="1"/>
  <c r="E1180" i="1"/>
  <c r="D1180" i="1"/>
  <c r="C1180" i="1"/>
  <c r="B1180" i="1"/>
  <c r="AH1179" i="1"/>
  <c r="AD1179" i="1"/>
  <c r="AC1179" i="1"/>
  <c r="V1179" i="1"/>
  <c r="W1179" i="1" s="1"/>
  <c r="T1179" i="1"/>
  <c r="S1179" i="1"/>
  <c r="U1179" i="1" s="1"/>
  <c r="Q1179" i="1"/>
  <c r="AF1179" i="1" s="1"/>
  <c r="O1179" i="1"/>
  <c r="G1179" i="1"/>
  <c r="F1179" i="1"/>
  <c r="AE1179" i="1" s="1"/>
  <c r="D1179" i="1"/>
  <c r="B1179" i="1"/>
  <c r="AH1178" i="1"/>
  <c r="AD1178" i="1"/>
  <c r="AC1178" i="1"/>
  <c r="W1178" i="1"/>
  <c r="V1178" i="1"/>
  <c r="T1178" i="1"/>
  <c r="S1178" i="1"/>
  <c r="U1178" i="1" s="1"/>
  <c r="Q1178" i="1"/>
  <c r="AF1178" i="1" s="1"/>
  <c r="O1178" i="1"/>
  <c r="G1178" i="1"/>
  <c r="F1178" i="1"/>
  <c r="E1178" i="1"/>
  <c r="D1178" i="1"/>
  <c r="C1178" i="1"/>
  <c r="B1178" i="1"/>
  <c r="AI1177" i="1"/>
  <c r="AH1177" i="1"/>
  <c r="AD1177" i="1"/>
  <c r="AC1177" i="1"/>
  <c r="V1177" i="1"/>
  <c r="W1177" i="1" s="1"/>
  <c r="T1177" i="1"/>
  <c r="S1177" i="1"/>
  <c r="U1177" i="1" s="1"/>
  <c r="Q1177" i="1"/>
  <c r="O1177" i="1"/>
  <c r="AE1177" i="1" s="1"/>
  <c r="G1177" i="1"/>
  <c r="F1177" i="1"/>
  <c r="D1177" i="1"/>
  <c r="B1177" i="1"/>
  <c r="AH1176" i="1"/>
  <c r="AD1176" i="1"/>
  <c r="AC1176" i="1"/>
  <c r="V1176" i="1"/>
  <c r="T1176" i="1"/>
  <c r="S1176" i="1"/>
  <c r="U1176" i="1" s="1"/>
  <c r="Q1176" i="1"/>
  <c r="O1176" i="1"/>
  <c r="G1176" i="1"/>
  <c r="F1176" i="1"/>
  <c r="E1176" i="1"/>
  <c r="D1176" i="1"/>
  <c r="C1176" i="1"/>
  <c r="B1176" i="1"/>
  <c r="AH1175" i="1"/>
  <c r="AD1175" i="1"/>
  <c r="AC1175" i="1"/>
  <c r="V1175" i="1"/>
  <c r="W1175" i="1" s="1"/>
  <c r="T1175" i="1"/>
  <c r="S1175" i="1"/>
  <c r="U1175" i="1" s="1"/>
  <c r="Q1175" i="1"/>
  <c r="AF1175" i="1" s="1"/>
  <c r="O1175" i="1"/>
  <c r="G1175" i="1"/>
  <c r="F1175" i="1"/>
  <c r="AE1175" i="1" s="1"/>
  <c r="D1175" i="1"/>
  <c r="B1175" i="1"/>
  <c r="AH1174" i="1"/>
  <c r="AD1174" i="1"/>
  <c r="AC1174" i="1"/>
  <c r="W1174" i="1"/>
  <c r="V1174" i="1"/>
  <c r="AI1174" i="1" s="1"/>
  <c r="T1174" i="1"/>
  <c r="S1174" i="1"/>
  <c r="U1174" i="1" s="1"/>
  <c r="Q1174" i="1"/>
  <c r="AF1174" i="1" s="1"/>
  <c r="O1174" i="1"/>
  <c r="AE1174" i="1" s="1"/>
  <c r="G1174" i="1"/>
  <c r="F1174" i="1"/>
  <c r="E1174" i="1"/>
  <c r="D1174" i="1"/>
  <c r="C1174" i="1"/>
  <c r="B1174" i="1"/>
  <c r="AI1173" i="1"/>
  <c r="AH1173" i="1"/>
  <c r="AD1173" i="1"/>
  <c r="AC1173" i="1"/>
  <c r="V1173" i="1"/>
  <c r="W1173" i="1" s="1"/>
  <c r="U1173" i="1"/>
  <c r="T1173" i="1"/>
  <c r="S1173" i="1"/>
  <c r="Q1173" i="1"/>
  <c r="O1173" i="1"/>
  <c r="AE1173" i="1" s="1"/>
  <c r="G1173" i="1"/>
  <c r="F1173" i="1"/>
  <c r="D1173" i="1"/>
  <c r="B1173" i="1"/>
  <c r="AH1172" i="1"/>
  <c r="AD1172" i="1"/>
  <c r="AC1172" i="1"/>
  <c r="V1172" i="1"/>
  <c r="U1172" i="1"/>
  <c r="T1172" i="1"/>
  <c r="S1172" i="1"/>
  <c r="Q1172" i="1"/>
  <c r="O1172" i="1"/>
  <c r="AE1172" i="1" s="1"/>
  <c r="G1172" i="1"/>
  <c r="F1172" i="1"/>
  <c r="E1172" i="1"/>
  <c r="D1172" i="1"/>
  <c r="C1172" i="1"/>
  <c r="B1172" i="1"/>
  <c r="AH1171" i="1"/>
  <c r="AD1171" i="1"/>
  <c r="AC1171" i="1"/>
  <c r="V1171" i="1"/>
  <c r="W1171" i="1" s="1"/>
  <c r="T1171" i="1"/>
  <c r="S1171" i="1"/>
  <c r="U1171" i="1" s="1"/>
  <c r="Q1171" i="1"/>
  <c r="AF1171" i="1" s="1"/>
  <c r="O1171" i="1"/>
  <c r="G1171" i="1"/>
  <c r="F1171" i="1"/>
  <c r="AE1171" i="1" s="1"/>
  <c r="D1171" i="1"/>
  <c r="B1171" i="1"/>
  <c r="AH1170" i="1"/>
  <c r="AD1170" i="1"/>
  <c r="AC1170" i="1"/>
  <c r="W1170" i="1"/>
  <c r="V1170" i="1"/>
  <c r="T1170" i="1"/>
  <c r="S1170" i="1"/>
  <c r="U1170" i="1" s="1"/>
  <c r="Q1170" i="1"/>
  <c r="AF1170" i="1" s="1"/>
  <c r="O1170" i="1"/>
  <c r="G1170" i="1"/>
  <c r="F1170" i="1"/>
  <c r="E1170" i="1"/>
  <c r="D1170" i="1"/>
  <c r="C1170" i="1"/>
  <c r="B1170" i="1"/>
  <c r="AI1169" i="1"/>
  <c r="AH1169" i="1"/>
  <c r="AD1169" i="1"/>
  <c r="AC1169" i="1"/>
  <c r="V1169" i="1"/>
  <c r="W1169" i="1" s="1"/>
  <c r="T1169" i="1"/>
  <c r="S1169" i="1"/>
  <c r="U1169" i="1" s="1"/>
  <c r="Q1169" i="1"/>
  <c r="O1169" i="1"/>
  <c r="AE1169" i="1" s="1"/>
  <c r="G1169" i="1"/>
  <c r="F1169" i="1"/>
  <c r="D1169" i="1"/>
  <c r="B1169" i="1"/>
  <c r="AH1168" i="1"/>
  <c r="AD1168" i="1"/>
  <c r="AC1168" i="1"/>
  <c r="V1168" i="1"/>
  <c r="T1168" i="1"/>
  <c r="S1168" i="1"/>
  <c r="U1168" i="1" s="1"/>
  <c r="Q1168" i="1"/>
  <c r="O1168" i="1"/>
  <c r="G1168" i="1"/>
  <c r="F1168" i="1"/>
  <c r="E1168" i="1"/>
  <c r="D1168" i="1"/>
  <c r="C1168" i="1"/>
  <c r="B1168" i="1"/>
  <c r="AH1167" i="1"/>
  <c r="AD1167" i="1"/>
  <c r="AC1167" i="1"/>
  <c r="V1167" i="1"/>
  <c r="W1167" i="1" s="1"/>
  <c r="T1167" i="1"/>
  <c r="S1167" i="1"/>
  <c r="U1167" i="1" s="1"/>
  <c r="Q1167" i="1"/>
  <c r="AF1167" i="1" s="1"/>
  <c r="O1167" i="1"/>
  <c r="G1167" i="1"/>
  <c r="F1167" i="1"/>
  <c r="AE1167" i="1" s="1"/>
  <c r="D1167" i="1"/>
  <c r="B1167" i="1"/>
  <c r="AH1166" i="1"/>
  <c r="AG1166" i="1"/>
  <c r="AD1166" i="1"/>
  <c r="AC1166" i="1"/>
  <c r="W1166" i="1"/>
  <c r="V1166" i="1"/>
  <c r="AI1166" i="1" s="1"/>
  <c r="T1166" i="1"/>
  <c r="S1166" i="1"/>
  <c r="U1166" i="1" s="1"/>
  <c r="Q1166" i="1"/>
  <c r="AF1166" i="1" s="1"/>
  <c r="O1166" i="1"/>
  <c r="AE1166" i="1" s="1"/>
  <c r="G1166" i="1"/>
  <c r="F1166" i="1"/>
  <c r="E1166" i="1"/>
  <c r="D1166" i="1"/>
  <c r="C1166" i="1"/>
  <c r="B1166" i="1"/>
  <c r="AI1165" i="1"/>
  <c r="AH1165" i="1"/>
  <c r="AD1165" i="1"/>
  <c r="AC1165" i="1"/>
  <c r="V1165" i="1"/>
  <c r="W1165" i="1" s="1"/>
  <c r="U1165" i="1"/>
  <c r="T1165" i="1"/>
  <c r="S1165" i="1"/>
  <c r="Q1165" i="1"/>
  <c r="O1165" i="1"/>
  <c r="AE1165" i="1" s="1"/>
  <c r="G1165" i="1"/>
  <c r="F1165" i="1"/>
  <c r="D1165" i="1"/>
  <c r="B1165" i="1"/>
  <c r="AH1164" i="1"/>
  <c r="AD1164" i="1"/>
  <c r="AC1164" i="1"/>
  <c r="V1164" i="1"/>
  <c r="U1164" i="1"/>
  <c r="T1164" i="1"/>
  <c r="S1164" i="1"/>
  <c r="Q1164" i="1"/>
  <c r="O1164" i="1"/>
  <c r="AE1164" i="1" s="1"/>
  <c r="G1164" i="1"/>
  <c r="F1164" i="1"/>
  <c r="E1164" i="1"/>
  <c r="D1164" i="1"/>
  <c r="C1164" i="1"/>
  <c r="B1164" i="1"/>
  <c r="AH1163" i="1"/>
  <c r="AD1163" i="1"/>
  <c r="AC1163" i="1"/>
  <c r="V1163" i="1"/>
  <c r="W1163" i="1" s="1"/>
  <c r="T1163" i="1"/>
  <c r="S1163" i="1"/>
  <c r="U1163" i="1" s="1"/>
  <c r="Q1163" i="1"/>
  <c r="AF1163" i="1" s="1"/>
  <c r="O1163" i="1"/>
  <c r="G1163" i="1"/>
  <c r="F1163" i="1"/>
  <c r="AE1163" i="1" s="1"/>
  <c r="D1163" i="1"/>
  <c r="B1163" i="1"/>
  <c r="AH1162" i="1"/>
  <c r="AD1162" i="1"/>
  <c r="AC1162" i="1"/>
  <c r="W1162" i="1"/>
  <c r="V1162" i="1"/>
  <c r="T1162" i="1"/>
  <c r="S1162" i="1"/>
  <c r="U1162" i="1" s="1"/>
  <c r="Q1162" i="1"/>
  <c r="AF1162" i="1" s="1"/>
  <c r="O1162" i="1"/>
  <c r="G1162" i="1"/>
  <c r="F1162" i="1"/>
  <c r="E1162" i="1"/>
  <c r="D1162" i="1"/>
  <c r="C1162" i="1"/>
  <c r="B1162" i="1"/>
  <c r="AI1161" i="1"/>
  <c r="AH1161" i="1"/>
  <c r="AD1161" i="1"/>
  <c r="AC1161" i="1"/>
  <c r="V1161" i="1"/>
  <c r="W1161" i="1" s="1"/>
  <c r="U1161" i="1"/>
  <c r="T1161" i="1"/>
  <c r="S1161" i="1"/>
  <c r="Q1161" i="1"/>
  <c r="O1161" i="1"/>
  <c r="AE1161" i="1" s="1"/>
  <c r="G1161" i="1"/>
  <c r="F1161" i="1"/>
  <c r="D1161" i="1"/>
  <c r="B1161" i="1"/>
  <c r="AH1160" i="1"/>
  <c r="AD1160" i="1"/>
  <c r="AC1160" i="1"/>
  <c r="V1160" i="1"/>
  <c r="T1160" i="1"/>
  <c r="S1160" i="1"/>
  <c r="U1160" i="1" s="1"/>
  <c r="Q1160" i="1"/>
  <c r="O1160" i="1"/>
  <c r="G1160" i="1"/>
  <c r="F1160" i="1"/>
  <c r="E1160" i="1"/>
  <c r="D1160" i="1"/>
  <c r="C1160" i="1"/>
  <c r="B1160" i="1"/>
  <c r="AH1159" i="1"/>
  <c r="AD1159" i="1"/>
  <c r="AC1159" i="1"/>
  <c r="V1159" i="1"/>
  <c r="W1159" i="1" s="1"/>
  <c r="T1159" i="1"/>
  <c r="S1159" i="1"/>
  <c r="U1159" i="1" s="1"/>
  <c r="Q1159" i="1"/>
  <c r="AF1159" i="1" s="1"/>
  <c r="O1159" i="1"/>
  <c r="G1159" i="1"/>
  <c r="F1159" i="1"/>
  <c r="AE1159" i="1" s="1"/>
  <c r="D1159" i="1"/>
  <c r="B1159" i="1"/>
  <c r="AH1158" i="1"/>
  <c r="AD1158" i="1"/>
  <c r="AC1158" i="1"/>
  <c r="W1158" i="1"/>
  <c r="V1158" i="1"/>
  <c r="AI1158" i="1" s="1"/>
  <c r="T1158" i="1"/>
  <c r="S1158" i="1"/>
  <c r="U1158" i="1" s="1"/>
  <c r="Q1158" i="1"/>
  <c r="AF1158" i="1" s="1"/>
  <c r="O1158" i="1"/>
  <c r="AE1158" i="1" s="1"/>
  <c r="G1158" i="1"/>
  <c r="F1158" i="1"/>
  <c r="E1158" i="1"/>
  <c r="D1158" i="1"/>
  <c r="C1158" i="1"/>
  <c r="B1158" i="1"/>
  <c r="AI1157" i="1"/>
  <c r="AH1157" i="1"/>
  <c r="AD1157" i="1"/>
  <c r="AC1157" i="1"/>
  <c r="V1157" i="1"/>
  <c r="W1157" i="1" s="1"/>
  <c r="T1157" i="1"/>
  <c r="S1157" i="1"/>
  <c r="U1157" i="1" s="1"/>
  <c r="Q1157" i="1"/>
  <c r="O1157" i="1"/>
  <c r="AE1157" i="1" s="1"/>
  <c r="G1157" i="1"/>
  <c r="F1157" i="1"/>
  <c r="D1157" i="1"/>
  <c r="B1157" i="1"/>
  <c r="AH1156" i="1"/>
  <c r="AD1156" i="1"/>
  <c r="AC1156" i="1"/>
  <c r="V1156" i="1"/>
  <c r="U1156" i="1"/>
  <c r="T1156" i="1"/>
  <c r="S1156" i="1"/>
  <c r="Q1156" i="1"/>
  <c r="O1156" i="1"/>
  <c r="AE1156" i="1" s="1"/>
  <c r="G1156" i="1"/>
  <c r="F1156" i="1"/>
  <c r="E1156" i="1"/>
  <c r="D1156" i="1"/>
  <c r="C1156" i="1"/>
  <c r="B1156" i="1"/>
  <c r="AH1155" i="1"/>
  <c r="AD1155" i="1"/>
  <c r="AC1155" i="1"/>
  <c r="V1155" i="1"/>
  <c r="W1155" i="1" s="1"/>
  <c r="T1155" i="1"/>
  <c r="S1155" i="1"/>
  <c r="U1155" i="1" s="1"/>
  <c r="Q1155" i="1"/>
  <c r="AF1155" i="1" s="1"/>
  <c r="O1155" i="1"/>
  <c r="G1155" i="1"/>
  <c r="F1155" i="1"/>
  <c r="AE1155" i="1" s="1"/>
  <c r="D1155" i="1"/>
  <c r="B1155" i="1"/>
  <c r="AH1154" i="1"/>
  <c r="AG1154" i="1"/>
  <c r="AD1154" i="1"/>
  <c r="AC1154" i="1"/>
  <c r="W1154" i="1"/>
  <c r="V1154" i="1"/>
  <c r="T1154" i="1"/>
  <c r="S1154" i="1"/>
  <c r="U1154" i="1" s="1"/>
  <c r="Q1154" i="1"/>
  <c r="AF1154" i="1" s="1"/>
  <c r="O1154" i="1"/>
  <c r="G1154" i="1"/>
  <c r="F1154" i="1"/>
  <c r="E1154" i="1"/>
  <c r="D1154" i="1"/>
  <c r="C1154" i="1"/>
  <c r="B1154" i="1"/>
  <c r="AI1153" i="1"/>
  <c r="AH1153" i="1"/>
  <c r="AD1153" i="1"/>
  <c r="AC1153" i="1"/>
  <c r="V1153" i="1"/>
  <c r="W1153" i="1" s="1"/>
  <c r="U1153" i="1"/>
  <c r="T1153" i="1"/>
  <c r="S1153" i="1"/>
  <c r="Q1153" i="1"/>
  <c r="O1153" i="1"/>
  <c r="AE1153" i="1" s="1"/>
  <c r="G1153" i="1"/>
  <c r="F1153" i="1"/>
  <c r="D1153" i="1"/>
  <c r="B1153" i="1"/>
  <c r="AH1152" i="1"/>
  <c r="AD1152" i="1"/>
  <c r="AC1152" i="1"/>
  <c r="V1152" i="1"/>
  <c r="T1152" i="1"/>
  <c r="S1152" i="1"/>
  <c r="U1152" i="1" s="1"/>
  <c r="Q1152" i="1"/>
  <c r="O1152" i="1"/>
  <c r="G1152" i="1"/>
  <c r="F1152" i="1"/>
  <c r="E1152" i="1"/>
  <c r="D1152" i="1"/>
  <c r="C1152" i="1"/>
  <c r="B1152" i="1"/>
  <c r="AH1151" i="1"/>
  <c r="AD1151" i="1"/>
  <c r="AC1151" i="1"/>
  <c r="V1151" i="1"/>
  <c r="W1151" i="1" s="1"/>
  <c r="T1151" i="1"/>
  <c r="S1151" i="1"/>
  <c r="U1151" i="1" s="1"/>
  <c r="Q1151" i="1"/>
  <c r="AF1151" i="1" s="1"/>
  <c r="O1151" i="1"/>
  <c r="G1151" i="1"/>
  <c r="F1151" i="1"/>
  <c r="AE1151" i="1" s="1"/>
  <c r="D1151" i="1"/>
  <c r="B1151" i="1"/>
  <c r="AH1150" i="1"/>
  <c r="AD1150" i="1"/>
  <c r="AC1150" i="1"/>
  <c r="W1150" i="1"/>
  <c r="V1150" i="1"/>
  <c r="AI1150" i="1" s="1"/>
  <c r="T1150" i="1"/>
  <c r="S1150" i="1"/>
  <c r="U1150" i="1" s="1"/>
  <c r="Q1150" i="1"/>
  <c r="AF1150" i="1" s="1"/>
  <c r="O1150" i="1"/>
  <c r="AE1150" i="1" s="1"/>
  <c r="G1150" i="1"/>
  <c r="F1150" i="1"/>
  <c r="E1150" i="1"/>
  <c r="D1150" i="1"/>
  <c r="C1150" i="1"/>
  <c r="B1150" i="1"/>
  <c r="AI1149" i="1"/>
  <c r="AH1149" i="1"/>
  <c r="AD1149" i="1"/>
  <c r="AC1149" i="1"/>
  <c r="V1149" i="1"/>
  <c r="W1149" i="1" s="1"/>
  <c r="T1149" i="1"/>
  <c r="S1149" i="1"/>
  <c r="U1149" i="1" s="1"/>
  <c r="Q1149" i="1"/>
  <c r="O1149" i="1"/>
  <c r="AE1149" i="1" s="1"/>
  <c r="G1149" i="1"/>
  <c r="F1149" i="1"/>
  <c r="D1149" i="1"/>
  <c r="B1149" i="1"/>
  <c r="AH1148" i="1"/>
  <c r="AD1148" i="1"/>
  <c r="AC1148" i="1"/>
  <c r="V1148" i="1"/>
  <c r="U1148" i="1"/>
  <c r="T1148" i="1"/>
  <c r="S1148" i="1"/>
  <c r="Q1148" i="1"/>
  <c r="O1148" i="1"/>
  <c r="AE1148" i="1" s="1"/>
  <c r="G1148" i="1"/>
  <c r="F1148" i="1"/>
  <c r="E1148" i="1"/>
  <c r="D1148" i="1"/>
  <c r="C1148" i="1"/>
  <c r="B1148" i="1"/>
  <c r="AH1147" i="1"/>
  <c r="AD1147" i="1"/>
  <c r="AC1147" i="1"/>
  <c r="V1147" i="1"/>
  <c r="W1147" i="1" s="1"/>
  <c r="T1147" i="1"/>
  <c r="S1147" i="1"/>
  <c r="U1147" i="1" s="1"/>
  <c r="Q1147" i="1"/>
  <c r="AF1147" i="1" s="1"/>
  <c r="O1147" i="1"/>
  <c r="G1147" i="1"/>
  <c r="F1147" i="1"/>
  <c r="AE1147" i="1" s="1"/>
  <c r="D1147" i="1"/>
  <c r="B1147" i="1"/>
  <c r="AH1146" i="1"/>
  <c r="AD1146" i="1"/>
  <c r="AC1146" i="1"/>
  <c r="W1146" i="1"/>
  <c r="V1146" i="1"/>
  <c r="T1146" i="1"/>
  <c r="S1146" i="1"/>
  <c r="U1146" i="1" s="1"/>
  <c r="Q1146" i="1"/>
  <c r="AF1146" i="1" s="1"/>
  <c r="O1146" i="1"/>
  <c r="G1146" i="1"/>
  <c r="F1146" i="1"/>
  <c r="E1146" i="1"/>
  <c r="D1146" i="1"/>
  <c r="C1146" i="1"/>
  <c r="B1146" i="1"/>
  <c r="AI1145" i="1"/>
  <c r="AH1145" i="1"/>
  <c r="AD1145" i="1"/>
  <c r="AC1145" i="1"/>
  <c r="V1145" i="1"/>
  <c r="W1145" i="1" s="1"/>
  <c r="T1145" i="1"/>
  <c r="S1145" i="1"/>
  <c r="U1145" i="1" s="1"/>
  <c r="Q1145" i="1"/>
  <c r="O1145" i="1"/>
  <c r="AE1145" i="1" s="1"/>
  <c r="G1145" i="1"/>
  <c r="F1145" i="1"/>
  <c r="D1145" i="1"/>
  <c r="B1145" i="1"/>
  <c r="AH1144" i="1"/>
  <c r="AD1144" i="1"/>
  <c r="AC1144" i="1"/>
  <c r="V1144" i="1"/>
  <c r="T1144" i="1"/>
  <c r="S1144" i="1"/>
  <c r="U1144" i="1" s="1"/>
  <c r="Q1144" i="1"/>
  <c r="O1144" i="1"/>
  <c r="G1144" i="1"/>
  <c r="F1144" i="1"/>
  <c r="E1144" i="1"/>
  <c r="D1144" i="1"/>
  <c r="C1144" i="1"/>
  <c r="B1144" i="1"/>
  <c r="AH1143" i="1"/>
  <c r="AD1143" i="1"/>
  <c r="AC1143" i="1"/>
  <c r="V1143" i="1"/>
  <c r="W1143" i="1" s="1"/>
  <c r="T1143" i="1"/>
  <c r="S1143" i="1"/>
  <c r="U1143" i="1" s="1"/>
  <c r="Q1143" i="1"/>
  <c r="AF1143" i="1" s="1"/>
  <c r="O1143" i="1"/>
  <c r="G1143" i="1"/>
  <c r="F1143" i="1"/>
  <c r="AE1143" i="1" s="1"/>
  <c r="D1143" i="1"/>
  <c r="B1143" i="1"/>
  <c r="AH1142" i="1"/>
  <c r="AD1142" i="1"/>
  <c r="AC1142" i="1"/>
  <c r="W1142" i="1"/>
  <c r="V1142" i="1"/>
  <c r="AI1142" i="1" s="1"/>
  <c r="T1142" i="1"/>
  <c r="S1142" i="1"/>
  <c r="U1142" i="1" s="1"/>
  <c r="Q1142" i="1"/>
  <c r="AF1142" i="1" s="1"/>
  <c r="O1142" i="1"/>
  <c r="AE1142" i="1" s="1"/>
  <c r="G1142" i="1"/>
  <c r="F1142" i="1"/>
  <c r="E1142" i="1"/>
  <c r="D1142" i="1"/>
  <c r="C1142" i="1"/>
  <c r="B1142" i="1"/>
  <c r="AI1141" i="1"/>
  <c r="AH1141" i="1"/>
  <c r="AD1141" i="1"/>
  <c r="AC1141" i="1"/>
  <c r="V1141" i="1"/>
  <c r="W1141" i="1" s="1"/>
  <c r="U1141" i="1"/>
  <c r="T1141" i="1"/>
  <c r="S1141" i="1"/>
  <c r="Q1141" i="1"/>
  <c r="O1141" i="1"/>
  <c r="AE1141" i="1" s="1"/>
  <c r="G1141" i="1"/>
  <c r="F1141" i="1"/>
  <c r="D1141" i="1"/>
  <c r="B1141" i="1"/>
  <c r="AH1140" i="1"/>
  <c r="AD1140" i="1"/>
  <c r="AC1140" i="1"/>
  <c r="V1140" i="1"/>
  <c r="U1140" i="1"/>
  <c r="T1140" i="1"/>
  <c r="S1140" i="1"/>
  <c r="Q1140" i="1"/>
  <c r="O1140" i="1"/>
  <c r="AE1140" i="1" s="1"/>
  <c r="G1140" i="1"/>
  <c r="F1140" i="1"/>
  <c r="E1140" i="1"/>
  <c r="D1140" i="1"/>
  <c r="C1140" i="1"/>
  <c r="B1140" i="1"/>
  <c r="AH1139" i="1"/>
  <c r="AD1139" i="1"/>
  <c r="AC1139" i="1"/>
  <c r="V1139" i="1"/>
  <c r="W1139" i="1" s="1"/>
  <c r="T1139" i="1"/>
  <c r="S1139" i="1"/>
  <c r="U1139" i="1" s="1"/>
  <c r="Q1139" i="1"/>
  <c r="AF1139" i="1" s="1"/>
  <c r="O1139" i="1"/>
  <c r="G1139" i="1"/>
  <c r="F1139" i="1"/>
  <c r="AE1139" i="1" s="1"/>
  <c r="D1139" i="1"/>
  <c r="B1139" i="1"/>
  <c r="AH1138" i="1"/>
  <c r="AD1138" i="1"/>
  <c r="AC1138" i="1"/>
  <c r="W1138" i="1"/>
  <c r="V1138" i="1"/>
  <c r="T1138" i="1"/>
  <c r="S1138" i="1"/>
  <c r="U1138" i="1" s="1"/>
  <c r="Q1138" i="1"/>
  <c r="AF1138" i="1" s="1"/>
  <c r="O1138" i="1"/>
  <c r="G1138" i="1"/>
  <c r="F1138" i="1"/>
  <c r="E1138" i="1"/>
  <c r="D1138" i="1"/>
  <c r="C1138" i="1"/>
  <c r="B1138" i="1"/>
  <c r="AI1137" i="1"/>
  <c r="AH1137" i="1"/>
  <c r="AD1137" i="1"/>
  <c r="AC1137" i="1"/>
  <c r="V1137" i="1"/>
  <c r="W1137" i="1" s="1"/>
  <c r="T1137" i="1"/>
  <c r="S1137" i="1"/>
  <c r="U1137" i="1" s="1"/>
  <c r="Q1137" i="1"/>
  <c r="O1137" i="1"/>
  <c r="AE1137" i="1" s="1"/>
  <c r="G1137" i="1"/>
  <c r="F1137" i="1"/>
  <c r="D1137" i="1"/>
  <c r="B1137" i="1"/>
  <c r="AH1136" i="1"/>
  <c r="AD1136" i="1"/>
  <c r="AC1136" i="1"/>
  <c r="V1136" i="1"/>
  <c r="T1136" i="1"/>
  <c r="S1136" i="1"/>
  <c r="U1136" i="1" s="1"/>
  <c r="Q1136" i="1"/>
  <c r="O1136" i="1"/>
  <c r="G1136" i="1"/>
  <c r="F1136" i="1"/>
  <c r="E1136" i="1"/>
  <c r="D1136" i="1"/>
  <c r="C1136" i="1"/>
  <c r="B1136" i="1"/>
  <c r="AH1135" i="1"/>
  <c r="AD1135" i="1"/>
  <c r="AC1135" i="1"/>
  <c r="V1135" i="1"/>
  <c r="W1135" i="1" s="1"/>
  <c r="T1135" i="1"/>
  <c r="S1135" i="1"/>
  <c r="U1135" i="1" s="1"/>
  <c r="Q1135" i="1"/>
  <c r="AF1135" i="1" s="1"/>
  <c r="O1135" i="1"/>
  <c r="G1135" i="1"/>
  <c r="F1135" i="1"/>
  <c r="AE1135" i="1" s="1"/>
  <c r="D1135" i="1"/>
  <c r="B1135" i="1"/>
  <c r="AH1134" i="1"/>
  <c r="AG1134" i="1"/>
  <c r="AD1134" i="1"/>
  <c r="AC1134" i="1"/>
  <c r="W1134" i="1"/>
  <c r="V1134" i="1"/>
  <c r="AI1134" i="1" s="1"/>
  <c r="T1134" i="1"/>
  <c r="S1134" i="1"/>
  <c r="U1134" i="1" s="1"/>
  <c r="Q1134" i="1"/>
  <c r="AF1134" i="1" s="1"/>
  <c r="O1134" i="1"/>
  <c r="AE1134" i="1" s="1"/>
  <c r="G1134" i="1"/>
  <c r="F1134" i="1"/>
  <c r="E1134" i="1"/>
  <c r="D1134" i="1"/>
  <c r="C1134" i="1"/>
  <c r="B1134" i="1"/>
  <c r="AI1133" i="1"/>
  <c r="AH1133" i="1"/>
  <c r="AD1133" i="1"/>
  <c r="AC1133" i="1"/>
  <c r="V1133" i="1"/>
  <c r="W1133" i="1" s="1"/>
  <c r="U1133" i="1"/>
  <c r="T1133" i="1"/>
  <c r="S1133" i="1"/>
  <c r="Q1133" i="1"/>
  <c r="O1133" i="1"/>
  <c r="AE1133" i="1" s="1"/>
  <c r="G1133" i="1"/>
  <c r="F1133" i="1"/>
  <c r="D1133" i="1"/>
  <c r="B1133" i="1"/>
  <c r="AH1132" i="1"/>
  <c r="AD1132" i="1"/>
  <c r="AC1132" i="1"/>
  <c r="V1132" i="1"/>
  <c r="U1132" i="1"/>
  <c r="T1132" i="1"/>
  <c r="S1132" i="1"/>
  <c r="Q1132" i="1"/>
  <c r="O1132" i="1"/>
  <c r="AE1132" i="1" s="1"/>
  <c r="G1132" i="1"/>
  <c r="F1132" i="1"/>
  <c r="E1132" i="1"/>
  <c r="D1132" i="1"/>
  <c r="C1132" i="1"/>
  <c r="B1132" i="1"/>
  <c r="AH1131" i="1"/>
  <c r="AD1131" i="1"/>
  <c r="AC1131" i="1"/>
  <c r="V1131" i="1"/>
  <c r="W1131" i="1" s="1"/>
  <c r="T1131" i="1"/>
  <c r="S1131" i="1"/>
  <c r="U1131" i="1" s="1"/>
  <c r="Q1131" i="1"/>
  <c r="AF1131" i="1" s="1"/>
  <c r="O1131" i="1"/>
  <c r="G1131" i="1"/>
  <c r="F1131" i="1"/>
  <c r="AE1131" i="1" s="1"/>
  <c r="D1131" i="1"/>
  <c r="B1131" i="1"/>
  <c r="AH1130" i="1"/>
  <c r="AD1130" i="1"/>
  <c r="AC1130" i="1"/>
  <c r="W1130" i="1"/>
  <c r="V1130" i="1"/>
  <c r="T1130" i="1"/>
  <c r="S1130" i="1"/>
  <c r="U1130" i="1" s="1"/>
  <c r="Q1130" i="1"/>
  <c r="AF1130" i="1" s="1"/>
  <c r="O1130" i="1"/>
  <c r="G1130" i="1"/>
  <c r="F1130" i="1"/>
  <c r="E1130" i="1"/>
  <c r="D1130" i="1"/>
  <c r="C1130" i="1"/>
  <c r="B1130" i="1"/>
  <c r="AI1129" i="1"/>
  <c r="AH1129" i="1"/>
  <c r="AD1129" i="1"/>
  <c r="AC1129" i="1"/>
  <c r="V1129" i="1"/>
  <c r="W1129" i="1" s="1"/>
  <c r="U1129" i="1"/>
  <c r="T1129" i="1"/>
  <c r="S1129" i="1"/>
  <c r="Q1129" i="1"/>
  <c r="O1129" i="1"/>
  <c r="AE1129" i="1" s="1"/>
  <c r="G1129" i="1"/>
  <c r="F1129" i="1"/>
  <c r="D1129" i="1"/>
  <c r="B1129" i="1"/>
  <c r="AH1128" i="1"/>
  <c r="AD1128" i="1"/>
  <c r="AC1128" i="1"/>
  <c r="V1128" i="1"/>
  <c r="T1128" i="1"/>
  <c r="S1128" i="1"/>
  <c r="U1128" i="1" s="1"/>
  <c r="Q1128" i="1"/>
  <c r="O1128" i="1"/>
  <c r="G1128" i="1"/>
  <c r="F1128" i="1"/>
  <c r="E1128" i="1"/>
  <c r="D1128" i="1"/>
  <c r="C1128" i="1"/>
  <c r="B1128" i="1"/>
  <c r="AH1127" i="1"/>
  <c r="AD1127" i="1"/>
  <c r="AC1127" i="1"/>
  <c r="V1127" i="1"/>
  <c r="W1127" i="1" s="1"/>
  <c r="T1127" i="1"/>
  <c r="S1127" i="1"/>
  <c r="U1127" i="1" s="1"/>
  <c r="Q1127" i="1"/>
  <c r="AF1127" i="1" s="1"/>
  <c r="O1127" i="1"/>
  <c r="G1127" i="1"/>
  <c r="F1127" i="1"/>
  <c r="AE1127" i="1" s="1"/>
  <c r="D1127" i="1"/>
  <c r="B1127" i="1"/>
  <c r="AH1126" i="1"/>
  <c r="AD1126" i="1"/>
  <c r="AC1126" i="1"/>
  <c r="W1126" i="1"/>
  <c r="V1126" i="1"/>
  <c r="AI1126" i="1" s="1"/>
  <c r="T1126" i="1"/>
  <c r="S1126" i="1"/>
  <c r="U1126" i="1" s="1"/>
  <c r="Q1126" i="1"/>
  <c r="AF1126" i="1" s="1"/>
  <c r="O1126" i="1"/>
  <c r="AE1126" i="1" s="1"/>
  <c r="G1126" i="1"/>
  <c r="F1126" i="1"/>
  <c r="E1126" i="1"/>
  <c r="D1126" i="1"/>
  <c r="C1126" i="1"/>
  <c r="B1126" i="1"/>
  <c r="AI1125" i="1"/>
  <c r="AH1125" i="1"/>
  <c r="AD1125" i="1"/>
  <c r="AC1125" i="1"/>
  <c r="V1125" i="1"/>
  <c r="W1125" i="1" s="1"/>
  <c r="T1125" i="1"/>
  <c r="S1125" i="1"/>
  <c r="U1125" i="1" s="1"/>
  <c r="Q1125" i="1"/>
  <c r="O1125" i="1"/>
  <c r="AE1125" i="1" s="1"/>
  <c r="G1125" i="1"/>
  <c r="F1125" i="1"/>
  <c r="D1125" i="1"/>
  <c r="B1125" i="1"/>
  <c r="AH1124" i="1"/>
  <c r="AD1124" i="1"/>
  <c r="AC1124" i="1"/>
  <c r="V1124" i="1"/>
  <c r="U1124" i="1"/>
  <c r="T1124" i="1"/>
  <c r="S1124" i="1"/>
  <c r="Q1124" i="1"/>
  <c r="O1124" i="1"/>
  <c r="AE1124" i="1" s="1"/>
  <c r="G1124" i="1"/>
  <c r="F1124" i="1"/>
  <c r="E1124" i="1"/>
  <c r="D1124" i="1"/>
  <c r="C1124" i="1"/>
  <c r="B1124" i="1"/>
  <c r="AH1123" i="1"/>
  <c r="AD1123" i="1"/>
  <c r="AC1123" i="1"/>
  <c r="V1123" i="1"/>
  <c r="AI1123" i="1" s="1"/>
  <c r="U1123" i="1"/>
  <c r="T1123" i="1"/>
  <c r="S1123" i="1"/>
  <c r="Q1123" i="1"/>
  <c r="O1123" i="1"/>
  <c r="AE1123" i="1" s="1"/>
  <c r="G1123" i="1"/>
  <c r="F1123" i="1"/>
  <c r="E1123" i="1"/>
  <c r="D1123" i="1"/>
  <c r="C1123" i="1"/>
  <c r="B1123" i="1"/>
  <c r="AH1122" i="1"/>
  <c r="AD1122" i="1"/>
  <c r="AC1122" i="1"/>
  <c r="V1122" i="1"/>
  <c r="W1122" i="1" s="1"/>
  <c r="U1122" i="1"/>
  <c r="T1122" i="1"/>
  <c r="S1122" i="1"/>
  <c r="Q1122" i="1"/>
  <c r="AF1122" i="1" s="1"/>
  <c r="O1122" i="1"/>
  <c r="G1122" i="1"/>
  <c r="F1122" i="1"/>
  <c r="AE1122" i="1" s="1"/>
  <c r="D1122" i="1"/>
  <c r="B1122" i="1"/>
  <c r="AH1121" i="1"/>
  <c r="AD1121" i="1"/>
  <c r="AC1121" i="1"/>
  <c r="V1121" i="1"/>
  <c r="T1121" i="1"/>
  <c r="S1121" i="1"/>
  <c r="U1121" i="1" s="1"/>
  <c r="Q1121" i="1"/>
  <c r="O1121" i="1"/>
  <c r="AE1121" i="1" s="1"/>
  <c r="G1121" i="1"/>
  <c r="F1121" i="1"/>
  <c r="D1121" i="1"/>
  <c r="B1121" i="1"/>
  <c r="AH1120" i="1"/>
  <c r="AD1120" i="1"/>
  <c r="AC1120" i="1"/>
  <c r="V1120" i="1"/>
  <c r="W1120" i="1" s="1"/>
  <c r="T1120" i="1"/>
  <c r="S1120" i="1"/>
  <c r="U1120" i="1" s="1"/>
  <c r="Q1120" i="1"/>
  <c r="AF1120" i="1" s="1"/>
  <c r="O1120" i="1"/>
  <c r="G1120" i="1"/>
  <c r="F1120" i="1"/>
  <c r="AE1120" i="1" s="1"/>
  <c r="D1120" i="1"/>
  <c r="B1120" i="1"/>
  <c r="AH1119" i="1"/>
  <c r="AG1119" i="1"/>
  <c r="AD1119" i="1"/>
  <c r="AC1119" i="1"/>
  <c r="W1119" i="1"/>
  <c r="V1119" i="1"/>
  <c r="T1119" i="1"/>
  <c r="S1119" i="1"/>
  <c r="U1119" i="1" s="1"/>
  <c r="Q1119" i="1"/>
  <c r="AF1119" i="1" s="1"/>
  <c r="O1119" i="1"/>
  <c r="G1119" i="1"/>
  <c r="F1119" i="1"/>
  <c r="D1119" i="1"/>
  <c r="B1119" i="1"/>
  <c r="AH1118" i="1"/>
  <c r="AD1118" i="1"/>
  <c r="AC1118" i="1"/>
  <c r="V1118" i="1"/>
  <c r="W1118" i="1" s="1"/>
  <c r="T1118" i="1"/>
  <c r="S1118" i="1"/>
  <c r="U1118" i="1" s="1"/>
  <c r="Q1118" i="1"/>
  <c r="O1118" i="1"/>
  <c r="G1118" i="1"/>
  <c r="F1118" i="1"/>
  <c r="D1118" i="1"/>
  <c r="B1118" i="1"/>
  <c r="AH1117" i="1"/>
  <c r="AD1117" i="1"/>
  <c r="AC1117" i="1"/>
  <c r="W1117" i="1"/>
  <c r="V1117" i="1"/>
  <c r="T1117" i="1"/>
  <c r="S1117" i="1"/>
  <c r="U1117" i="1" s="1"/>
  <c r="Q1117" i="1"/>
  <c r="AF1117" i="1" s="1"/>
  <c r="O1117" i="1"/>
  <c r="G1117" i="1"/>
  <c r="F1117" i="1"/>
  <c r="E1117" i="1"/>
  <c r="D1117" i="1"/>
  <c r="C1117" i="1"/>
  <c r="B1117" i="1"/>
  <c r="AH1116" i="1"/>
  <c r="AD1116" i="1"/>
  <c r="AC1116" i="1"/>
  <c r="V1116" i="1"/>
  <c r="W1116" i="1" s="1"/>
  <c r="T1116" i="1"/>
  <c r="S1116" i="1"/>
  <c r="U1116" i="1" s="1"/>
  <c r="Q1116" i="1"/>
  <c r="O1116" i="1"/>
  <c r="AE1116" i="1" s="1"/>
  <c r="G1116" i="1"/>
  <c r="F1116" i="1"/>
  <c r="D1116" i="1"/>
  <c r="B1116" i="1"/>
  <c r="AH1115" i="1"/>
  <c r="AF1115" i="1"/>
  <c r="AD1115" i="1"/>
  <c r="AC1115" i="1"/>
  <c r="V1115" i="1"/>
  <c r="T1115" i="1"/>
  <c r="S1115" i="1"/>
  <c r="U1115" i="1" s="1"/>
  <c r="Q1115" i="1"/>
  <c r="O1115" i="1"/>
  <c r="G1115" i="1"/>
  <c r="F1115" i="1"/>
  <c r="E1115" i="1"/>
  <c r="D1115" i="1"/>
  <c r="C1115" i="1"/>
  <c r="B1115" i="1"/>
  <c r="AH1114" i="1"/>
  <c r="AD1114" i="1"/>
  <c r="AC1114" i="1"/>
  <c r="V1114" i="1"/>
  <c r="W1114" i="1" s="1"/>
  <c r="T1114" i="1"/>
  <c r="S1114" i="1"/>
  <c r="U1114" i="1" s="1"/>
  <c r="Q1114" i="1"/>
  <c r="AF1114" i="1" s="1"/>
  <c r="O1114" i="1"/>
  <c r="G1114" i="1"/>
  <c r="F1114" i="1"/>
  <c r="AE1114" i="1" s="1"/>
  <c r="D1114" i="1"/>
  <c r="B1114" i="1"/>
  <c r="AH1113" i="1"/>
  <c r="AD1113" i="1"/>
  <c r="AC1113" i="1"/>
  <c r="V1113" i="1"/>
  <c r="T1113" i="1"/>
  <c r="S1113" i="1"/>
  <c r="U1113" i="1" s="1"/>
  <c r="Q1113" i="1"/>
  <c r="O1113" i="1"/>
  <c r="AE1113" i="1" s="1"/>
  <c r="G1113" i="1"/>
  <c r="F1113" i="1"/>
  <c r="D1113" i="1"/>
  <c r="B1113" i="1"/>
  <c r="AH1112" i="1"/>
  <c r="AD1112" i="1"/>
  <c r="AC1112" i="1"/>
  <c r="V1112" i="1"/>
  <c r="W1112" i="1" s="1"/>
  <c r="T1112" i="1"/>
  <c r="S1112" i="1"/>
  <c r="U1112" i="1" s="1"/>
  <c r="Q1112" i="1"/>
  <c r="AF1112" i="1" s="1"/>
  <c r="O1112" i="1"/>
  <c r="G1112" i="1"/>
  <c r="F1112" i="1"/>
  <c r="AE1112" i="1" s="1"/>
  <c r="D1112" i="1"/>
  <c r="B1112" i="1"/>
  <c r="AH1111" i="1"/>
  <c r="AG1111" i="1"/>
  <c r="AD1111" i="1"/>
  <c r="AC1111" i="1"/>
  <c r="W1111" i="1"/>
  <c r="V1111" i="1"/>
  <c r="U1111" i="1"/>
  <c r="T1111" i="1"/>
  <c r="S1111" i="1"/>
  <c r="Q1111" i="1"/>
  <c r="AF1111" i="1" s="1"/>
  <c r="O1111" i="1"/>
  <c r="AE1111" i="1" s="1"/>
  <c r="G1111" i="1"/>
  <c r="F1111" i="1"/>
  <c r="D1111" i="1"/>
  <c r="B1111" i="1"/>
  <c r="AH1110" i="1"/>
  <c r="AD1110" i="1"/>
  <c r="AC1110" i="1"/>
  <c r="V1110" i="1"/>
  <c r="W1110" i="1" s="1"/>
  <c r="T1110" i="1"/>
  <c r="S1110" i="1"/>
  <c r="U1110" i="1" s="1"/>
  <c r="Q1110" i="1"/>
  <c r="O1110" i="1"/>
  <c r="G1110" i="1"/>
  <c r="F1110" i="1"/>
  <c r="D1110" i="1"/>
  <c r="B1110" i="1"/>
  <c r="AH1109" i="1"/>
  <c r="AD1109" i="1"/>
  <c r="AC1109" i="1"/>
  <c r="W1109" i="1"/>
  <c r="V1109" i="1"/>
  <c r="AI1109" i="1" s="1"/>
  <c r="T1109" i="1"/>
  <c r="S1109" i="1"/>
  <c r="U1109" i="1" s="1"/>
  <c r="Q1109" i="1"/>
  <c r="AF1109" i="1" s="1"/>
  <c r="O1109" i="1"/>
  <c r="AE1109" i="1" s="1"/>
  <c r="G1109" i="1"/>
  <c r="F1109" i="1"/>
  <c r="E1109" i="1"/>
  <c r="D1109" i="1"/>
  <c r="C1109" i="1"/>
  <c r="B1109" i="1"/>
  <c r="AH1108" i="1"/>
  <c r="AD1108" i="1"/>
  <c r="AC1108" i="1"/>
  <c r="V1108" i="1"/>
  <c r="W1108" i="1" s="1"/>
  <c r="T1108" i="1"/>
  <c r="S1108" i="1"/>
  <c r="U1108" i="1" s="1"/>
  <c r="Q1108" i="1"/>
  <c r="O1108" i="1"/>
  <c r="AE1108" i="1" s="1"/>
  <c r="G1108" i="1"/>
  <c r="F1108" i="1"/>
  <c r="D1108" i="1"/>
  <c r="B1108" i="1"/>
  <c r="AH1107" i="1"/>
  <c r="AD1107" i="1"/>
  <c r="AC1107" i="1"/>
  <c r="V1107" i="1"/>
  <c r="U1107" i="1"/>
  <c r="T1107" i="1"/>
  <c r="S1107" i="1"/>
  <c r="Q1107" i="1"/>
  <c r="AF1107" i="1" s="1"/>
  <c r="O1107" i="1"/>
  <c r="AE1107" i="1" s="1"/>
  <c r="G1107" i="1"/>
  <c r="F1107" i="1"/>
  <c r="E1107" i="1"/>
  <c r="D1107" i="1"/>
  <c r="C1107" i="1"/>
  <c r="B1107" i="1"/>
  <c r="AH1106" i="1"/>
  <c r="AD1106" i="1"/>
  <c r="AC1106" i="1"/>
  <c r="V1106" i="1"/>
  <c r="W1106" i="1" s="1"/>
  <c r="U1106" i="1"/>
  <c r="T1106" i="1"/>
  <c r="S1106" i="1"/>
  <c r="Q1106" i="1"/>
  <c r="AF1106" i="1" s="1"/>
  <c r="O1106" i="1"/>
  <c r="G1106" i="1"/>
  <c r="F1106" i="1"/>
  <c r="AE1106" i="1" s="1"/>
  <c r="D1106" i="1"/>
  <c r="B1106" i="1"/>
  <c r="AH1105" i="1"/>
  <c r="AD1105" i="1"/>
  <c r="AC1105" i="1"/>
  <c r="V1105" i="1"/>
  <c r="T1105" i="1"/>
  <c r="S1105" i="1"/>
  <c r="U1105" i="1" s="1"/>
  <c r="Q1105" i="1"/>
  <c r="O1105" i="1"/>
  <c r="AE1105" i="1" s="1"/>
  <c r="G1105" i="1"/>
  <c r="F1105" i="1"/>
  <c r="D1105" i="1"/>
  <c r="B1105" i="1"/>
  <c r="AH1104" i="1"/>
  <c r="AD1104" i="1"/>
  <c r="AC1104" i="1"/>
  <c r="V1104" i="1"/>
  <c r="W1104" i="1" s="1"/>
  <c r="T1104" i="1"/>
  <c r="S1104" i="1"/>
  <c r="U1104" i="1" s="1"/>
  <c r="Q1104" i="1"/>
  <c r="AF1104" i="1" s="1"/>
  <c r="O1104" i="1"/>
  <c r="G1104" i="1"/>
  <c r="F1104" i="1"/>
  <c r="AE1104" i="1" s="1"/>
  <c r="D1104" i="1"/>
  <c r="B1104" i="1"/>
  <c r="AH1103" i="1"/>
  <c r="AG1103" i="1"/>
  <c r="AD1103" i="1"/>
  <c r="AC1103" i="1"/>
  <c r="W1103" i="1"/>
  <c r="V1103" i="1"/>
  <c r="T1103" i="1"/>
  <c r="S1103" i="1"/>
  <c r="U1103" i="1" s="1"/>
  <c r="Q1103" i="1"/>
  <c r="AF1103" i="1" s="1"/>
  <c r="O1103" i="1"/>
  <c r="G1103" i="1"/>
  <c r="F1103" i="1"/>
  <c r="D1103" i="1"/>
  <c r="B1103" i="1"/>
  <c r="AH1102" i="1"/>
  <c r="AD1102" i="1"/>
  <c r="AC1102" i="1"/>
  <c r="V1102" i="1"/>
  <c r="W1102" i="1" s="1"/>
  <c r="T1102" i="1"/>
  <c r="S1102" i="1"/>
  <c r="U1102" i="1" s="1"/>
  <c r="Q1102" i="1"/>
  <c r="O1102" i="1"/>
  <c r="G1102" i="1"/>
  <c r="F1102" i="1"/>
  <c r="D1102" i="1"/>
  <c r="B1102" i="1"/>
  <c r="AH1101" i="1"/>
  <c r="AD1101" i="1"/>
  <c r="AC1101" i="1"/>
  <c r="W1101" i="1"/>
  <c r="V1101" i="1"/>
  <c r="T1101" i="1"/>
  <c r="S1101" i="1"/>
  <c r="U1101" i="1" s="1"/>
  <c r="Q1101" i="1"/>
  <c r="AF1101" i="1" s="1"/>
  <c r="O1101" i="1"/>
  <c r="G1101" i="1"/>
  <c r="F1101" i="1"/>
  <c r="E1101" i="1"/>
  <c r="D1101" i="1"/>
  <c r="C1101" i="1"/>
  <c r="B1101" i="1"/>
  <c r="AH1100" i="1"/>
  <c r="AD1100" i="1"/>
  <c r="AC1100" i="1"/>
  <c r="V1100" i="1"/>
  <c r="W1100" i="1" s="1"/>
  <c r="T1100" i="1"/>
  <c r="S1100" i="1"/>
  <c r="U1100" i="1" s="1"/>
  <c r="Q1100" i="1"/>
  <c r="O1100" i="1"/>
  <c r="AE1100" i="1" s="1"/>
  <c r="G1100" i="1"/>
  <c r="F1100" i="1"/>
  <c r="D1100" i="1"/>
  <c r="B1100" i="1"/>
  <c r="AH1099" i="1"/>
  <c r="AF1099" i="1"/>
  <c r="AD1099" i="1"/>
  <c r="AC1099" i="1"/>
  <c r="V1099" i="1"/>
  <c r="T1099" i="1"/>
  <c r="S1099" i="1"/>
  <c r="U1099" i="1" s="1"/>
  <c r="Q1099" i="1"/>
  <c r="O1099" i="1"/>
  <c r="G1099" i="1"/>
  <c r="F1099" i="1"/>
  <c r="E1099" i="1"/>
  <c r="D1099" i="1"/>
  <c r="C1099" i="1"/>
  <c r="B1099" i="1"/>
  <c r="AH1098" i="1"/>
  <c r="AD1098" i="1"/>
  <c r="AC1098" i="1"/>
  <c r="V1098" i="1"/>
  <c r="W1098" i="1" s="1"/>
  <c r="T1098" i="1"/>
  <c r="S1098" i="1"/>
  <c r="U1098" i="1" s="1"/>
  <c r="Q1098" i="1"/>
  <c r="AF1098" i="1" s="1"/>
  <c r="O1098" i="1"/>
  <c r="G1098" i="1"/>
  <c r="F1098" i="1"/>
  <c r="AE1098" i="1" s="1"/>
  <c r="D1098" i="1"/>
  <c r="B1098" i="1"/>
  <c r="AH1097" i="1"/>
  <c r="AD1097" i="1"/>
  <c r="AC1097" i="1"/>
  <c r="V1097" i="1"/>
  <c r="T1097" i="1"/>
  <c r="S1097" i="1"/>
  <c r="U1097" i="1" s="1"/>
  <c r="Q1097" i="1"/>
  <c r="O1097" i="1"/>
  <c r="AE1097" i="1" s="1"/>
  <c r="G1097" i="1"/>
  <c r="F1097" i="1"/>
  <c r="D1097" i="1"/>
  <c r="B1097" i="1"/>
  <c r="AH1096" i="1"/>
  <c r="AD1096" i="1"/>
  <c r="AC1096" i="1"/>
  <c r="V1096" i="1"/>
  <c r="W1096" i="1" s="1"/>
  <c r="T1096" i="1"/>
  <c r="S1096" i="1"/>
  <c r="U1096" i="1" s="1"/>
  <c r="Q1096" i="1"/>
  <c r="AF1096" i="1" s="1"/>
  <c r="O1096" i="1"/>
  <c r="G1096" i="1"/>
  <c r="F1096" i="1"/>
  <c r="AE1096" i="1" s="1"/>
  <c r="D1096" i="1"/>
  <c r="B1096" i="1"/>
  <c r="AH1095" i="1"/>
  <c r="AG1095" i="1"/>
  <c r="AD1095" i="1"/>
  <c r="AC1095" i="1"/>
  <c r="W1095" i="1"/>
  <c r="V1095" i="1"/>
  <c r="U1095" i="1"/>
  <c r="T1095" i="1"/>
  <c r="S1095" i="1"/>
  <c r="Q1095" i="1"/>
  <c r="AF1095" i="1" s="1"/>
  <c r="O1095" i="1"/>
  <c r="AE1095" i="1" s="1"/>
  <c r="G1095" i="1"/>
  <c r="F1095" i="1"/>
  <c r="D1095" i="1"/>
  <c r="B1095" i="1"/>
  <c r="AH1094" i="1"/>
  <c r="AD1094" i="1"/>
  <c r="AC1094" i="1"/>
  <c r="V1094" i="1"/>
  <c r="W1094" i="1" s="1"/>
  <c r="T1094" i="1"/>
  <c r="S1094" i="1"/>
  <c r="U1094" i="1" s="1"/>
  <c r="Q1094" i="1"/>
  <c r="O1094" i="1"/>
  <c r="G1094" i="1"/>
  <c r="F1094" i="1"/>
  <c r="D1094" i="1"/>
  <c r="B1094" i="1"/>
  <c r="AH1093" i="1"/>
  <c r="AD1093" i="1"/>
  <c r="AC1093" i="1"/>
  <c r="W1093" i="1"/>
  <c r="V1093" i="1"/>
  <c r="AI1093" i="1" s="1"/>
  <c r="T1093" i="1"/>
  <c r="S1093" i="1"/>
  <c r="U1093" i="1" s="1"/>
  <c r="Q1093" i="1"/>
  <c r="AF1093" i="1" s="1"/>
  <c r="O1093" i="1"/>
  <c r="AE1093" i="1" s="1"/>
  <c r="G1093" i="1"/>
  <c r="F1093" i="1"/>
  <c r="E1093" i="1"/>
  <c r="D1093" i="1"/>
  <c r="C1093" i="1"/>
  <c r="B1093" i="1"/>
  <c r="AH1092" i="1"/>
  <c r="AD1092" i="1"/>
  <c r="AC1092" i="1"/>
  <c r="V1092" i="1"/>
  <c r="W1092" i="1" s="1"/>
  <c r="T1092" i="1"/>
  <c r="S1092" i="1"/>
  <c r="U1092" i="1" s="1"/>
  <c r="Q1092" i="1"/>
  <c r="O1092" i="1"/>
  <c r="AE1092" i="1" s="1"/>
  <c r="G1092" i="1"/>
  <c r="F1092" i="1"/>
  <c r="D1092" i="1"/>
  <c r="B1092" i="1"/>
  <c r="AH1091" i="1"/>
  <c r="AD1091" i="1"/>
  <c r="AC1091" i="1"/>
  <c r="V1091" i="1"/>
  <c r="U1091" i="1"/>
  <c r="T1091" i="1"/>
  <c r="S1091" i="1"/>
  <c r="Q1091" i="1"/>
  <c r="O1091" i="1"/>
  <c r="AE1091" i="1" s="1"/>
  <c r="G1091" i="1"/>
  <c r="F1091" i="1"/>
  <c r="E1091" i="1"/>
  <c r="D1091" i="1"/>
  <c r="C1091" i="1"/>
  <c r="B1091" i="1"/>
  <c r="AH1090" i="1"/>
  <c r="AD1090" i="1"/>
  <c r="AC1090" i="1"/>
  <c r="V1090" i="1"/>
  <c r="W1090" i="1" s="1"/>
  <c r="U1090" i="1"/>
  <c r="T1090" i="1"/>
  <c r="S1090" i="1"/>
  <c r="Q1090" i="1"/>
  <c r="O1090" i="1"/>
  <c r="G1090" i="1"/>
  <c r="F1090" i="1"/>
  <c r="D1090" i="1"/>
  <c r="B1090" i="1"/>
  <c r="AH1089" i="1"/>
  <c r="AD1089" i="1"/>
  <c r="AC1089" i="1"/>
  <c r="V1089" i="1"/>
  <c r="T1089" i="1"/>
  <c r="S1089" i="1"/>
  <c r="U1089" i="1" s="1"/>
  <c r="Q1089" i="1"/>
  <c r="O1089" i="1"/>
  <c r="AF1089" i="1" s="1"/>
  <c r="G1089" i="1"/>
  <c r="F1089" i="1"/>
  <c r="D1089" i="1"/>
  <c r="C1089" i="1"/>
  <c r="B1089" i="1"/>
  <c r="E1089" i="1" s="1"/>
  <c r="AH1088" i="1"/>
  <c r="AE1088" i="1"/>
  <c r="AD1088" i="1"/>
  <c r="AC1088" i="1"/>
  <c r="V1088" i="1"/>
  <c r="W1088" i="1" s="1"/>
  <c r="T1088" i="1"/>
  <c r="S1088" i="1"/>
  <c r="U1088" i="1" s="1"/>
  <c r="Q1088" i="1"/>
  <c r="AF1088" i="1" s="1"/>
  <c r="O1088" i="1"/>
  <c r="G1088" i="1"/>
  <c r="F1088" i="1"/>
  <c r="D1088" i="1"/>
  <c r="B1088" i="1"/>
  <c r="AH1087" i="1"/>
  <c r="AG1087" i="1"/>
  <c r="AD1087" i="1"/>
  <c r="AC1087" i="1"/>
  <c r="W1087" i="1"/>
  <c r="V1087" i="1"/>
  <c r="U1087" i="1"/>
  <c r="T1087" i="1"/>
  <c r="S1087" i="1"/>
  <c r="Q1087" i="1"/>
  <c r="O1087" i="1"/>
  <c r="AE1087" i="1" s="1"/>
  <c r="G1087" i="1"/>
  <c r="F1087" i="1"/>
  <c r="D1087" i="1"/>
  <c r="C1087" i="1"/>
  <c r="B1087" i="1"/>
  <c r="E1087" i="1" s="1"/>
  <c r="AH1086" i="1"/>
  <c r="AD1086" i="1"/>
  <c r="AC1086" i="1"/>
  <c r="V1086" i="1"/>
  <c r="W1086" i="1" s="1"/>
  <c r="T1086" i="1"/>
  <c r="S1086" i="1"/>
  <c r="U1086" i="1" s="1"/>
  <c r="Q1086" i="1"/>
  <c r="O1086" i="1"/>
  <c r="G1086" i="1"/>
  <c r="F1086" i="1"/>
  <c r="D1086" i="1"/>
  <c r="B1086" i="1"/>
  <c r="AH1085" i="1"/>
  <c r="AD1085" i="1"/>
  <c r="AC1085" i="1"/>
  <c r="W1085" i="1"/>
  <c r="V1085" i="1"/>
  <c r="T1085" i="1"/>
  <c r="S1085" i="1"/>
  <c r="U1085" i="1" s="1"/>
  <c r="Q1085" i="1"/>
  <c r="AF1085" i="1" s="1"/>
  <c r="O1085" i="1"/>
  <c r="G1085" i="1"/>
  <c r="F1085" i="1"/>
  <c r="D1085" i="1"/>
  <c r="B1085" i="1"/>
  <c r="C1085" i="1" s="1"/>
  <c r="AH1084" i="1"/>
  <c r="AD1084" i="1"/>
  <c r="AC1084" i="1"/>
  <c r="V1084" i="1"/>
  <c r="W1084" i="1" s="1"/>
  <c r="T1084" i="1"/>
  <c r="S1084" i="1"/>
  <c r="U1084" i="1" s="1"/>
  <c r="Q1084" i="1"/>
  <c r="O1084" i="1"/>
  <c r="G1084" i="1"/>
  <c r="F1084" i="1"/>
  <c r="D1084" i="1"/>
  <c r="B1084" i="1"/>
  <c r="AH1083" i="1"/>
  <c r="AD1083" i="1"/>
  <c r="AC1083" i="1"/>
  <c r="W1083" i="1"/>
  <c r="V1083" i="1"/>
  <c r="AI1083" i="1" s="1"/>
  <c r="T1083" i="1"/>
  <c r="S1083" i="1"/>
  <c r="U1083" i="1" s="1"/>
  <c r="Q1083" i="1"/>
  <c r="AG1083" i="1" s="1"/>
  <c r="O1083" i="1"/>
  <c r="G1083" i="1"/>
  <c r="F1083" i="1"/>
  <c r="E1083" i="1"/>
  <c r="D1083" i="1"/>
  <c r="C1083" i="1"/>
  <c r="B1083" i="1"/>
  <c r="AH1082" i="1"/>
  <c r="AD1082" i="1"/>
  <c r="AC1082" i="1"/>
  <c r="V1082" i="1"/>
  <c r="W1082" i="1" s="1"/>
  <c r="T1082" i="1"/>
  <c r="S1082" i="1"/>
  <c r="U1082" i="1" s="1"/>
  <c r="Q1082" i="1"/>
  <c r="AF1082" i="1" s="1"/>
  <c r="O1082" i="1"/>
  <c r="G1082" i="1"/>
  <c r="F1082" i="1"/>
  <c r="AE1082" i="1" s="1"/>
  <c r="D1082" i="1"/>
  <c r="B1082" i="1"/>
  <c r="AH1081" i="1"/>
  <c r="AD1081" i="1"/>
  <c r="AC1081" i="1"/>
  <c r="W1081" i="1"/>
  <c r="V1081" i="1"/>
  <c r="T1081" i="1"/>
  <c r="S1081" i="1"/>
  <c r="U1081" i="1" s="1"/>
  <c r="Q1081" i="1"/>
  <c r="AF1081" i="1" s="1"/>
  <c r="O1081" i="1"/>
  <c r="G1081" i="1"/>
  <c r="F1081" i="1"/>
  <c r="D1081" i="1"/>
  <c r="B1081" i="1"/>
  <c r="C1081" i="1" s="1"/>
  <c r="AH1080" i="1"/>
  <c r="AD1080" i="1"/>
  <c r="AC1080" i="1"/>
  <c r="V1080" i="1"/>
  <c r="W1080" i="1" s="1"/>
  <c r="T1080" i="1"/>
  <c r="S1080" i="1"/>
  <c r="U1080" i="1" s="1"/>
  <c r="Q1080" i="1"/>
  <c r="AF1080" i="1" s="1"/>
  <c r="O1080" i="1"/>
  <c r="G1080" i="1"/>
  <c r="F1080" i="1"/>
  <c r="AE1080" i="1" s="1"/>
  <c r="D1080" i="1"/>
  <c r="B1080" i="1"/>
  <c r="AH1079" i="1"/>
  <c r="AG1079" i="1"/>
  <c r="AD1079" i="1"/>
  <c r="AC1079" i="1"/>
  <c r="W1079" i="1"/>
  <c r="V1079" i="1"/>
  <c r="T1079" i="1"/>
  <c r="S1079" i="1"/>
  <c r="U1079" i="1" s="1"/>
  <c r="Q1079" i="1"/>
  <c r="AF1079" i="1" s="1"/>
  <c r="O1079" i="1"/>
  <c r="G1079" i="1"/>
  <c r="F1079" i="1"/>
  <c r="E1079" i="1"/>
  <c r="D1079" i="1"/>
  <c r="B1079" i="1"/>
  <c r="C1079" i="1" s="1"/>
  <c r="AH1078" i="1"/>
  <c r="AD1078" i="1"/>
  <c r="AC1078" i="1"/>
  <c r="V1078" i="1"/>
  <c r="W1078" i="1" s="1"/>
  <c r="U1078" i="1"/>
  <c r="T1078" i="1"/>
  <c r="S1078" i="1"/>
  <c r="Q1078" i="1"/>
  <c r="AF1078" i="1" s="1"/>
  <c r="O1078" i="1"/>
  <c r="G1078" i="1"/>
  <c r="F1078" i="1"/>
  <c r="D1078" i="1"/>
  <c r="B1078" i="1"/>
  <c r="AH1077" i="1"/>
  <c r="AD1077" i="1"/>
  <c r="AC1077" i="1"/>
  <c r="W1077" i="1"/>
  <c r="V1077" i="1"/>
  <c r="AI1077" i="1" s="1"/>
  <c r="T1077" i="1"/>
  <c r="S1077" i="1"/>
  <c r="U1077" i="1" s="1"/>
  <c r="Q1077" i="1"/>
  <c r="AF1077" i="1" s="1"/>
  <c r="O1077" i="1"/>
  <c r="AE1077" i="1" s="1"/>
  <c r="G1077" i="1"/>
  <c r="F1077" i="1"/>
  <c r="E1077" i="1"/>
  <c r="D1077" i="1"/>
  <c r="C1077" i="1"/>
  <c r="B1077" i="1"/>
  <c r="AH1076" i="1"/>
  <c r="AD1076" i="1"/>
  <c r="AC1076" i="1"/>
  <c r="V1076" i="1"/>
  <c r="W1076" i="1" s="1"/>
  <c r="T1076" i="1"/>
  <c r="S1076" i="1"/>
  <c r="U1076" i="1" s="1"/>
  <c r="Q1076" i="1"/>
  <c r="O1076" i="1"/>
  <c r="AE1076" i="1" s="1"/>
  <c r="G1076" i="1"/>
  <c r="F1076" i="1"/>
  <c r="D1076" i="1"/>
  <c r="B1076" i="1"/>
  <c r="AH1075" i="1"/>
  <c r="AD1075" i="1"/>
  <c r="AC1075" i="1"/>
  <c r="V1075" i="1"/>
  <c r="U1075" i="1"/>
  <c r="T1075" i="1"/>
  <c r="S1075" i="1"/>
  <c r="Q1075" i="1"/>
  <c r="AF1075" i="1" s="1"/>
  <c r="O1075" i="1"/>
  <c r="AE1075" i="1" s="1"/>
  <c r="G1075" i="1"/>
  <c r="F1075" i="1"/>
  <c r="E1075" i="1"/>
  <c r="D1075" i="1"/>
  <c r="C1075" i="1"/>
  <c r="B1075" i="1"/>
  <c r="AH1074" i="1"/>
  <c r="AD1074" i="1"/>
  <c r="AC1074" i="1"/>
  <c r="V1074" i="1"/>
  <c r="W1074" i="1" s="1"/>
  <c r="U1074" i="1"/>
  <c r="T1074" i="1"/>
  <c r="S1074" i="1"/>
  <c r="Q1074" i="1"/>
  <c r="AF1074" i="1" s="1"/>
  <c r="O1074" i="1"/>
  <c r="G1074" i="1"/>
  <c r="F1074" i="1"/>
  <c r="AE1074" i="1" s="1"/>
  <c r="D1074" i="1"/>
  <c r="B1074" i="1"/>
  <c r="AH1073" i="1"/>
  <c r="AF1073" i="1"/>
  <c r="AD1073" i="1"/>
  <c r="AC1073" i="1"/>
  <c r="V1073" i="1"/>
  <c r="T1073" i="1"/>
  <c r="S1073" i="1"/>
  <c r="U1073" i="1" s="1"/>
  <c r="Q1073" i="1"/>
  <c r="O1073" i="1"/>
  <c r="G1073" i="1"/>
  <c r="F1073" i="1"/>
  <c r="D1073" i="1"/>
  <c r="B1073" i="1"/>
  <c r="E1073" i="1" s="1"/>
  <c r="AH1072" i="1"/>
  <c r="AD1072" i="1"/>
  <c r="AC1072" i="1"/>
  <c r="V1072" i="1"/>
  <c r="W1072" i="1" s="1"/>
  <c r="T1072" i="1"/>
  <c r="S1072" i="1"/>
  <c r="U1072" i="1" s="1"/>
  <c r="Q1072" i="1"/>
  <c r="AF1072" i="1" s="1"/>
  <c r="O1072" i="1"/>
  <c r="G1072" i="1"/>
  <c r="F1072" i="1"/>
  <c r="AE1072" i="1" s="1"/>
  <c r="D1072" i="1"/>
  <c r="B1072" i="1"/>
  <c r="AH1071" i="1"/>
  <c r="AG1071" i="1"/>
  <c r="AD1071" i="1"/>
  <c r="AC1071" i="1"/>
  <c r="W1071" i="1"/>
  <c r="V1071" i="1"/>
  <c r="U1071" i="1"/>
  <c r="T1071" i="1"/>
  <c r="S1071" i="1"/>
  <c r="Q1071" i="1"/>
  <c r="AF1071" i="1" s="1"/>
  <c r="O1071" i="1"/>
  <c r="AE1071" i="1" s="1"/>
  <c r="G1071" i="1"/>
  <c r="F1071" i="1"/>
  <c r="D1071" i="1"/>
  <c r="B1071" i="1"/>
  <c r="E1071" i="1" s="1"/>
  <c r="AH1070" i="1"/>
  <c r="AD1070" i="1"/>
  <c r="AC1070" i="1"/>
  <c r="V1070" i="1"/>
  <c r="W1070" i="1" s="1"/>
  <c r="T1070" i="1"/>
  <c r="S1070" i="1"/>
  <c r="U1070" i="1" s="1"/>
  <c r="Q1070" i="1"/>
  <c r="O1070" i="1"/>
  <c r="G1070" i="1"/>
  <c r="F1070" i="1"/>
  <c r="D1070" i="1"/>
  <c r="B1070" i="1"/>
  <c r="AH1069" i="1"/>
  <c r="AD1069" i="1"/>
  <c r="AC1069" i="1"/>
  <c r="W1069" i="1"/>
  <c r="V1069" i="1"/>
  <c r="T1069" i="1"/>
  <c r="S1069" i="1"/>
  <c r="U1069" i="1" s="1"/>
  <c r="Q1069" i="1"/>
  <c r="AF1069" i="1" s="1"/>
  <c r="O1069" i="1"/>
  <c r="G1069" i="1"/>
  <c r="F1069" i="1"/>
  <c r="E1069" i="1"/>
  <c r="D1069" i="1"/>
  <c r="C1069" i="1"/>
  <c r="B1069" i="1"/>
  <c r="AH1068" i="1"/>
  <c r="AD1068" i="1"/>
  <c r="AC1068" i="1"/>
  <c r="V1068" i="1"/>
  <c r="W1068" i="1" s="1"/>
  <c r="T1068" i="1"/>
  <c r="S1068" i="1"/>
  <c r="U1068" i="1" s="1"/>
  <c r="Q1068" i="1"/>
  <c r="AF1068" i="1" s="1"/>
  <c r="O1068" i="1"/>
  <c r="G1068" i="1"/>
  <c r="F1068" i="1"/>
  <c r="D1068" i="1"/>
  <c r="B1068" i="1"/>
  <c r="AH1067" i="1"/>
  <c r="AF1067" i="1"/>
  <c r="AD1067" i="1"/>
  <c r="AC1067" i="1"/>
  <c r="V1067" i="1"/>
  <c r="T1067" i="1"/>
  <c r="S1067" i="1"/>
  <c r="U1067" i="1" s="1"/>
  <c r="Q1067" i="1"/>
  <c r="O1067" i="1"/>
  <c r="G1067" i="1"/>
  <c r="F1067" i="1"/>
  <c r="D1067" i="1"/>
  <c r="B1067" i="1"/>
  <c r="E1067" i="1" s="1"/>
  <c r="AH1066" i="1"/>
  <c r="AD1066" i="1"/>
  <c r="AC1066" i="1"/>
  <c r="V1066" i="1"/>
  <c r="W1066" i="1" s="1"/>
  <c r="T1066" i="1"/>
  <c r="S1066" i="1"/>
  <c r="U1066" i="1" s="1"/>
  <c r="Q1066" i="1"/>
  <c r="AF1066" i="1" s="1"/>
  <c r="O1066" i="1"/>
  <c r="G1066" i="1"/>
  <c r="F1066" i="1"/>
  <c r="AE1066" i="1" s="1"/>
  <c r="D1066" i="1"/>
  <c r="B1066" i="1"/>
  <c r="AH1065" i="1"/>
  <c r="AD1065" i="1"/>
  <c r="AC1065" i="1"/>
  <c r="V1065" i="1"/>
  <c r="AI1065" i="1" s="1"/>
  <c r="T1065" i="1"/>
  <c r="S1065" i="1"/>
  <c r="U1065" i="1" s="1"/>
  <c r="Q1065" i="1"/>
  <c r="O1065" i="1"/>
  <c r="AE1065" i="1" s="1"/>
  <c r="G1065" i="1"/>
  <c r="F1065" i="1"/>
  <c r="D1065" i="1"/>
  <c r="B1065" i="1"/>
  <c r="C1065" i="1" s="1"/>
  <c r="AH1064" i="1"/>
  <c r="AD1064" i="1"/>
  <c r="AC1064" i="1"/>
  <c r="V1064" i="1"/>
  <c r="W1064" i="1" s="1"/>
  <c r="T1064" i="1"/>
  <c r="S1064" i="1"/>
  <c r="U1064" i="1" s="1"/>
  <c r="Q1064" i="1"/>
  <c r="O1064" i="1"/>
  <c r="AE1064" i="1" s="1"/>
  <c r="G1064" i="1"/>
  <c r="F1064" i="1"/>
  <c r="D1064" i="1"/>
  <c r="B1064" i="1"/>
  <c r="AH1063" i="1"/>
  <c r="AD1063" i="1"/>
  <c r="AC1063" i="1"/>
  <c r="V1063" i="1"/>
  <c r="AI1063" i="1" s="1"/>
  <c r="T1063" i="1"/>
  <c r="S1063" i="1"/>
  <c r="U1063" i="1" s="1"/>
  <c r="Q1063" i="1"/>
  <c r="AF1063" i="1" s="1"/>
  <c r="O1063" i="1"/>
  <c r="G1063" i="1"/>
  <c r="F1063" i="1"/>
  <c r="D1063" i="1"/>
  <c r="B1063" i="1"/>
  <c r="C1063" i="1" s="1"/>
  <c r="AH1062" i="1"/>
  <c r="AD1062" i="1"/>
  <c r="AC1062" i="1"/>
  <c r="W1062" i="1"/>
  <c r="V1062" i="1"/>
  <c r="AG1062" i="1" s="1"/>
  <c r="T1062" i="1"/>
  <c r="S1062" i="1"/>
  <c r="U1062" i="1" s="1"/>
  <c r="Q1062" i="1"/>
  <c r="AF1062" i="1" s="1"/>
  <c r="O1062" i="1"/>
  <c r="G1062" i="1"/>
  <c r="F1062" i="1"/>
  <c r="AI1062" i="1" s="1"/>
  <c r="D1062" i="1"/>
  <c r="B1062" i="1"/>
  <c r="E1062" i="1" s="1"/>
  <c r="AH1061" i="1"/>
  <c r="AD1061" i="1"/>
  <c r="AC1061" i="1"/>
  <c r="V1061" i="1"/>
  <c r="W1061" i="1" s="1"/>
  <c r="U1061" i="1"/>
  <c r="T1061" i="1"/>
  <c r="S1061" i="1"/>
  <c r="Q1061" i="1"/>
  <c r="AF1061" i="1" s="1"/>
  <c r="O1061" i="1"/>
  <c r="G1061" i="1"/>
  <c r="F1061" i="1"/>
  <c r="D1061" i="1"/>
  <c r="B1061" i="1"/>
  <c r="AH1060" i="1"/>
  <c r="AD1060" i="1"/>
  <c r="AC1060" i="1"/>
  <c r="W1060" i="1"/>
  <c r="V1060" i="1"/>
  <c r="U1060" i="1"/>
  <c r="T1060" i="1"/>
  <c r="S1060" i="1"/>
  <c r="Q1060" i="1"/>
  <c r="AF1060" i="1" s="1"/>
  <c r="O1060" i="1"/>
  <c r="AE1060" i="1" s="1"/>
  <c r="G1060" i="1"/>
  <c r="F1060" i="1"/>
  <c r="D1060" i="1"/>
  <c r="B1060" i="1"/>
  <c r="C1060" i="1" s="1"/>
  <c r="AH1059" i="1"/>
  <c r="AD1059" i="1"/>
  <c r="AC1059" i="1"/>
  <c r="V1059" i="1"/>
  <c r="W1059" i="1" s="1"/>
  <c r="T1059" i="1"/>
  <c r="S1059" i="1"/>
  <c r="U1059" i="1" s="1"/>
  <c r="Q1059" i="1"/>
  <c r="O1059" i="1"/>
  <c r="G1059" i="1"/>
  <c r="F1059" i="1"/>
  <c r="D1059" i="1"/>
  <c r="B1059" i="1"/>
  <c r="AH1058" i="1"/>
  <c r="AD1058" i="1"/>
  <c r="AC1058" i="1"/>
  <c r="V1058" i="1"/>
  <c r="AI1058" i="1" s="1"/>
  <c r="T1058" i="1"/>
  <c r="S1058" i="1"/>
  <c r="U1058" i="1" s="1"/>
  <c r="Q1058" i="1"/>
  <c r="O1058" i="1"/>
  <c r="AE1058" i="1" s="1"/>
  <c r="G1058" i="1"/>
  <c r="F1058" i="1"/>
  <c r="E1058" i="1"/>
  <c r="D1058" i="1"/>
  <c r="C1058" i="1"/>
  <c r="B1058" i="1"/>
  <c r="AH1057" i="1"/>
  <c r="AD1057" i="1"/>
  <c r="AC1057" i="1"/>
  <c r="V1057" i="1"/>
  <c r="W1057" i="1" s="1"/>
  <c r="U1057" i="1"/>
  <c r="T1057" i="1"/>
  <c r="S1057" i="1"/>
  <c r="Q1057" i="1"/>
  <c r="O1057" i="1"/>
  <c r="G1057" i="1"/>
  <c r="F1057" i="1"/>
  <c r="D1057" i="1"/>
  <c r="B1057" i="1"/>
  <c r="AH1056" i="1"/>
  <c r="AD1056" i="1"/>
  <c r="AC1056" i="1"/>
  <c r="W1056" i="1"/>
  <c r="V1056" i="1"/>
  <c r="U1056" i="1"/>
  <c r="T1056" i="1"/>
  <c r="S1056" i="1"/>
  <c r="Q1056" i="1"/>
  <c r="O1056" i="1"/>
  <c r="AE1056" i="1" s="1"/>
  <c r="G1056" i="1"/>
  <c r="F1056" i="1"/>
  <c r="D1056" i="1"/>
  <c r="C1056" i="1"/>
  <c r="B1056" i="1"/>
  <c r="E1056" i="1" s="1"/>
  <c r="AH1055" i="1"/>
  <c r="AD1055" i="1"/>
  <c r="AC1055" i="1"/>
  <c r="V1055" i="1"/>
  <c r="W1055" i="1" s="1"/>
  <c r="T1055" i="1"/>
  <c r="S1055" i="1"/>
  <c r="U1055" i="1" s="1"/>
  <c r="Q1055" i="1"/>
  <c r="AF1055" i="1" s="1"/>
  <c r="O1055" i="1"/>
  <c r="G1055" i="1"/>
  <c r="F1055" i="1"/>
  <c r="AE1055" i="1" s="1"/>
  <c r="D1055" i="1"/>
  <c r="B1055" i="1"/>
  <c r="AH1054" i="1"/>
  <c r="AG1054" i="1"/>
  <c r="AD1054" i="1"/>
  <c r="AC1054" i="1"/>
  <c r="W1054" i="1"/>
  <c r="V1054" i="1"/>
  <c r="T1054" i="1"/>
  <c r="S1054" i="1"/>
  <c r="U1054" i="1" s="1"/>
  <c r="Q1054" i="1"/>
  <c r="AF1054" i="1" s="1"/>
  <c r="O1054" i="1"/>
  <c r="G1054" i="1"/>
  <c r="F1054" i="1"/>
  <c r="D1054" i="1"/>
  <c r="B1054" i="1"/>
  <c r="C1054" i="1" s="1"/>
  <c r="AH1053" i="1"/>
  <c r="AD1053" i="1"/>
  <c r="AC1053" i="1"/>
  <c r="V1053" i="1"/>
  <c r="W1053" i="1" s="1"/>
  <c r="T1053" i="1"/>
  <c r="S1053" i="1"/>
  <c r="U1053" i="1" s="1"/>
  <c r="Q1053" i="1"/>
  <c r="AF1053" i="1" s="1"/>
  <c r="O1053" i="1"/>
  <c r="G1053" i="1"/>
  <c r="F1053" i="1"/>
  <c r="AE1053" i="1" s="1"/>
  <c r="D1053" i="1"/>
  <c r="B1053" i="1"/>
  <c r="AH1052" i="1"/>
  <c r="AD1052" i="1"/>
  <c r="AC1052" i="1"/>
  <c r="W1052" i="1"/>
  <c r="V1052" i="1"/>
  <c r="T1052" i="1"/>
  <c r="S1052" i="1"/>
  <c r="U1052" i="1" s="1"/>
  <c r="Q1052" i="1"/>
  <c r="AF1052" i="1" s="1"/>
  <c r="O1052" i="1"/>
  <c r="G1052" i="1"/>
  <c r="F1052" i="1"/>
  <c r="E1052" i="1"/>
  <c r="D1052" i="1"/>
  <c r="B1052" i="1"/>
  <c r="C1052" i="1" s="1"/>
  <c r="AH1051" i="1"/>
  <c r="AD1051" i="1"/>
  <c r="AC1051" i="1"/>
  <c r="V1051" i="1"/>
  <c r="W1051" i="1" s="1"/>
  <c r="T1051" i="1"/>
  <c r="S1051" i="1"/>
  <c r="U1051" i="1" s="1"/>
  <c r="Q1051" i="1"/>
  <c r="O1051" i="1"/>
  <c r="G1051" i="1"/>
  <c r="F1051" i="1"/>
  <c r="D1051" i="1"/>
  <c r="B1051" i="1"/>
  <c r="AH1050" i="1"/>
  <c r="AD1050" i="1"/>
  <c r="AC1050" i="1"/>
  <c r="V1050" i="1"/>
  <c r="AI1050" i="1" s="1"/>
  <c r="T1050" i="1"/>
  <c r="S1050" i="1"/>
  <c r="U1050" i="1" s="1"/>
  <c r="Q1050" i="1"/>
  <c r="O1050" i="1"/>
  <c r="AE1050" i="1" s="1"/>
  <c r="G1050" i="1"/>
  <c r="F1050" i="1"/>
  <c r="E1050" i="1"/>
  <c r="D1050" i="1"/>
  <c r="C1050" i="1"/>
  <c r="B1050" i="1"/>
  <c r="AH1049" i="1"/>
  <c r="AD1049" i="1"/>
  <c r="AC1049" i="1"/>
  <c r="V1049" i="1"/>
  <c r="W1049" i="1" s="1"/>
  <c r="T1049" i="1"/>
  <c r="S1049" i="1"/>
  <c r="U1049" i="1" s="1"/>
  <c r="Q1049" i="1"/>
  <c r="O1049" i="1"/>
  <c r="G1049" i="1"/>
  <c r="F1049" i="1"/>
  <c r="D1049" i="1"/>
  <c r="B1049" i="1"/>
  <c r="AH1048" i="1"/>
  <c r="AD1048" i="1"/>
  <c r="AC1048" i="1"/>
  <c r="W1048" i="1"/>
  <c r="V1048" i="1"/>
  <c r="T1048" i="1"/>
  <c r="S1048" i="1"/>
  <c r="U1048" i="1" s="1"/>
  <c r="Q1048" i="1"/>
  <c r="O1048" i="1"/>
  <c r="G1048" i="1"/>
  <c r="F1048" i="1"/>
  <c r="D1048" i="1"/>
  <c r="C1048" i="1"/>
  <c r="B1048" i="1"/>
  <c r="E1048" i="1" s="1"/>
  <c r="AH1047" i="1"/>
  <c r="AD1047" i="1"/>
  <c r="AC1047" i="1"/>
  <c r="V1047" i="1"/>
  <c r="W1047" i="1" s="1"/>
  <c r="T1047" i="1"/>
  <c r="S1047" i="1"/>
  <c r="U1047" i="1" s="1"/>
  <c r="Q1047" i="1"/>
  <c r="AF1047" i="1" s="1"/>
  <c r="O1047" i="1"/>
  <c r="G1047" i="1"/>
  <c r="F1047" i="1"/>
  <c r="AE1047" i="1" s="1"/>
  <c r="D1047" i="1"/>
  <c r="B1047" i="1"/>
  <c r="AH1046" i="1"/>
  <c r="AG1046" i="1"/>
  <c r="AD1046" i="1"/>
  <c r="AC1046" i="1"/>
  <c r="W1046" i="1"/>
  <c r="V1046" i="1"/>
  <c r="T1046" i="1"/>
  <c r="S1046" i="1"/>
  <c r="U1046" i="1" s="1"/>
  <c r="Q1046" i="1"/>
  <c r="AF1046" i="1" s="1"/>
  <c r="O1046" i="1"/>
  <c r="G1046" i="1"/>
  <c r="F1046" i="1"/>
  <c r="D1046" i="1"/>
  <c r="B1046" i="1"/>
  <c r="E1046" i="1" s="1"/>
  <c r="AH1045" i="1"/>
  <c r="AD1045" i="1"/>
  <c r="AC1045" i="1"/>
  <c r="V1045" i="1"/>
  <c r="W1045" i="1" s="1"/>
  <c r="U1045" i="1"/>
  <c r="T1045" i="1"/>
  <c r="S1045" i="1"/>
  <c r="Q1045" i="1"/>
  <c r="AF1045" i="1" s="1"/>
  <c r="O1045" i="1"/>
  <c r="G1045" i="1"/>
  <c r="F1045" i="1"/>
  <c r="D1045" i="1"/>
  <c r="B1045" i="1"/>
  <c r="AH1044" i="1"/>
  <c r="AD1044" i="1"/>
  <c r="AC1044" i="1"/>
  <c r="W1044" i="1"/>
  <c r="V1044" i="1"/>
  <c r="U1044" i="1"/>
  <c r="T1044" i="1"/>
  <c r="S1044" i="1"/>
  <c r="Q1044" i="1"/>
  <c r="AF1044" i="1" s="1"/>
  <c r="O1044" i="1"/>
  <c r="AE1044" i="1" s="1"/>
  <c r="G1044" i="1"/>
  <c r="F1044" i="1"/>
  <c r="D1044" i="1"/>
  <c r="B1044" i="1"/>
  <c r="C1044" i="1" s="1"/>
  <c r="AH1043" i="1"/>
  <c r="AD1043" i="1"/>
  <c r="AC1043" i="1"/>
  <c r="V1043" i="1"/>
  <c r="W1043" i="1" s="1"/>
  <c r="T1043" i="1"/>
  <c r="S1043" i="1"/>
  <c r="U1043" i="1" s="1"/>
  <c r="Q1043" i="1"/>
  <c r="O1043" i="1"/>
  <c r="G1043" i="1"/>
  <c r="F1043" i="1"/>
  <c r="D1043" i="1"/>
  <c r="B1043" i="1"/>
  <c r="AH1042" i="1"/>
  <c r="AD1042" i="1"/>
  <c r="AC1042" i="1"/>
  <c r="V1042" i="1"/>
  <c r="AI1042" i="1" s="1"/>
  <c r="T1042" i="1"/>
  <c r="S1042" i="1"/>
  <c r="U1042" i="1" s="1"/>
  <c r="Q1042" i="1"/>
  <c r="O1042" i="1"/>
  <c r="AE1042" i="1" s="1"/>
  <c r="G1042" i="1"/>
  <c r="F1042" i="1"/>
  <c r="E1042" i="1"/>
  <c r="D1042" i="1"/>
  <c r="C1042" i="1"/>
  <c r="B1042" i="1"/>
  <c r="AH1041" i="1"/>
  <c r="AD1041" i="1"/>
  <c r="AC1041" i="1"/>
  <c r="V1041" i="1"/>
  <c r="W1041" i="1" s="1"/>
  <c r="U1041" i="1"/>
  <c r="T1041" i="1"/>
  <c r="S1041" i="1"/>
  <c r="Q1041" i="1"/>
  <c r="O1041" i="1"/>
  <c r="G1041" i="1"/>
  <c r="F1041" i="1"/>
  <c r="D1041" i="1"/>
  <c r="B1041" i="1"/>
  <c r="AH1040" i="1"/>
  <c r="AD1040" i="1"/>
  <c r="AC1040" i="1"/>
  <c r="W1040" i="1"/>
  <c r="V1040" i="1"/>
  <c r="U1040" i="1"/>
  <c r="T1040" i="1"/>
  <c r="S1040" i="1"/>
  <c r="Q1040" i="1"/>
  <c r="O1040" i="1"/>
  <c r="AE1040" i="1" s="1"/>
  <c r="G1040" i="1"/>
  <c r="F1040" i="1"/>
  <c r="D1040" i="1"/>
  <c r="C1040" i="1"/>
  <c r="B1040" i="1"/>
  <c r="E1040" i="1" s="1"/>
  <c r="AH1039" i="1"/>
  <c r="AD1039" i="1"/>
  <c r="AC1039" i="1"/>
  <c r="V1039" i="1"/>
  <c r="W1039" i="1" s="1"/>
  <c r="T1039" i="1"/>
  <c r="S1039" i="1"/>
  <c r="U1039" i="1" s="1"/>
  <c r="Q1039" i="1"/>
  <c r="AF1039" i="1" s="1"/>
  <c r="O1039" i="1"/>
  <c r="G1039" i="1"/>
  <c r="F1039" i="1"/>
  <c r="AE1039" i="1" s="1"/>
  <c r="D1039" i="1"/>
  <c r="B1039" i="1"/>
  <c r="AH1038" i="1"/>
  <c r="AG1038" i="1"/>
  <c r="AD1038" i="1"/>
  <c r="AC1038" i="1"/>
  <c r="W1038" i="1"/>
  <c r="V1038" i="1"/>
  <c r="T1038" i="1"/>
  <c r="S1038" i="1"/>
  <c r="U1038" i="1" s="1"/>
  <c r="Q1038" i="1"/>
  <c r="AF1038" i="1" s="1"/>
  <c r="O1038" i="1"/>
  <c r="G1038" i="1"/>
  <c r="F1038" i="1"/>
  <c r="D1038" i="1"/>
  <c r="B1038" i="1"/>
  <c r="C1038" i="1" s="1"/>
  <c r="AH1037" i="1"/>
  <c r="AD1037" i="1"/>
  <c r="AC1037" i="1"/>
  <c r="V1037" i="1"/>
  <c r="W1037" i="1" s="1"/>
  <c r="T1037" i="1"/>
  <c r="S1037" i="1"/>
  <c r="U1037" i="1" s="1"/>
  <c r="Q1037" i="1"/>
  <c r="AF1037" i="1" s="1"/>
  <c r="O1037" i="1"/>
  <c r="G1037" i="1"/>
  <c r="F1037" i="1"/>
  <c r="AE1037" i="1" s="1"/>
  <c r="D1037" i="1"/>
  <c r="B1037" i="1"/>
  <c r="AH1036" i="1"/>
  <c r="AD1036" i="1"/>
  <c r="AC1036" i="1"/>
  <c r="W1036" i="1"/>
  <c r="V1036" i="1"/>
  <c r="T1036" i="1"/>
  <c r="S1036" i="1"/>
  <c r="U1036" i="1" s="1"/>
  <c r="Q1036" i="1"/>
  <c r="AF1036" i="1" s="1"/>
  <c r="O1036" i="1"/>
  <c r="G1036" i="1"/>
  <c r="F1036" i="1"/>
  <c r="E1036" i="1"/>
  <c r="D1036" i="1"/>
  <c r="B1036" i="1"/>
  <c r="C1036" i="1" s="1"/>
  <c r="AH1035" i="1"/>
  <c r="AD1035" i="1"/>
  <c r="AC1035" i="1"/>
  <c r="V1035" i="1"/>
  <c r="W1035" i="1" s="1"/>
  <c r="T1035" i="1"/>
  <c r="S1035" i="1"/>
  <c r="U1035" i="1" s="1"/>
  <c r="Q1035" i="1"/>
  <c r="O1035" i="1"/>
  <c r="G1035" i="1"/>
  <c r="F1035" i="1"/>
  <c r="D1035" i="1"/>
  <c r="B1035" i="1"/>
  <c r="AH1034" i="1"/>
  <c r="AD1034" i="1"/>
  <c r="AC1034" i="1"/>
  <c r="V1034" i="1"/>
  <c r="AI1034" i="1" s="1"/>
  <c r="T1034" i="1"/>
  <c r="S1034" i="1"/>
  <c r="U1034" i="1" s="1"/>
  <c r="Q1034" i="1"/>
  <c r="O1034" i="1"/>
  <c r="AE1034" i="1" s="1"/>
  <c r="G1034" i="1"/>
  <c r="F1034" i="1"/>
  <c r="E1034" i="1"/>
  <c r="D1034" i="1"/>
  <c r="C1034" i="1"/>
  <c r="B1034" i="1"/>
  <c r="AH1033" i="1"/>
  <c r="AD1033" i="1"/>
  <c r="AC1033" i="1"/>
  <c r="V1033" i="1"/>
  <c r="W1033" i="1" s="1"/>
  <c r="T1033" i="1"/>
  <c r="S1033" i="1"/>
  <c r="U1033" i="1" s="1"/>
  <c r="Q1033" i="1"/>
  <c r="O1033" i="1"/>
  <c r="G1033" i="1"/>
  <c r="F1033" i="1"/>
  <c r="D1033" i="1"/>
  <c r="B1033" i="1"/>
  <c r="AH1032" i="1"/>
  <c r="AD1032" i="1"/>
  <c r="AC1032" i="1"/>
  <c r="W1032" i="1"/>
  <c r="V1032" i="1"/>
  <c r="T1032" i="1"/>
  <c r="S1032" i="1"/>
  <c r="U1032" i="1" s="1"/>
  <c r="Q1032" i="1"/>
  <c r="O1032" i="1"/>
  <c r="G1032" i="1"/>
  <c r="F1032" i="1"/>
  <c r="D1032" i="1"/>
  <c r="C1032" i="1"/>
  <c r="B1032" i="1"/>
  <c r="E1032" i="1" s="1"/>
  <c r="AH1031" i="1"/>
  <c r="AD1031" i="1"/>
  <c r="AC1031" i="1"/>
  <c r="V1031" i="1"/>
  <c r="W1031" i="1" s="1"/>
  <c r="T1031" i="1"/>
  <c r="S1031" i="1"/>
  <c r="U1031" i="1" s="1"/>
  <c r="Q1031" i="1"/>
  <c r="AF1031" i="1" s="1"/>
  <c r="O1031" i="1"/>
  <c r="G1031" i="1"/>
  <c r="F1031" i="1"/>
  <c r="AE1031" i="1" s="1"/>
  <c r="D1031" i="1"/>
  <c r="B1031" i="1"/>
  <c r="AH1030" i="1"/>
  <c r="AG1030" i="1"/>
  <c r="AD1030" i="1"/>
  <c r="AC1030" i="1"/>
  <c r="W1030" i="1"/>
  <c r="V1030" i="1"/>
  <c r="T1030" i="1"/>
  <c r="S1030" i="1"/>
  <c r="U1030" i="1" s="1"/>
  <c r="Q1030" i="1"/>
  <c r="AF1030" i="1" s="1"/>
  <c r="O1030" i="1"/>
  <c r="G1030" i="1"/>
  <c r="F1030" i="1"/>
  <c r="D1030" i="1"/>
  <c r="B1030" i="1"/>
  <c r="E1030" i="1" s="1"/>
  <c r="AH1029" i="1"/>
  <c r="AD1029" i="1"/>
  <c r="AC1029" i="1"/>
  <c r="V1029" i="1"/>
  <c r="W1029" i="1" s="1"/>
  <c r="U1029" i="1"/>
  <c r="T1029" i="1"/>
  <c r="S1029" i="1"/>
  <c r="Q1029" i="1"/>
  <c r="AF1029" i="1" s="1"/>
  <c r="O1029" i="1"/>
  <c r="G1029" i="1"/>
  <c r="F1029" i="1"/>
  <c r="D1029" i="1"/>
  <c r="B1029" i="1"/>
  <c r="AH1028" i="1"/>
  <c r="AD1028" i="1"/>
  <c r="AC1028" i="1"/>
  <c r="W1028" i="1"/>
  <c r="V1028" i="1"/>
  <c r="U1028" i="1"/>
  <c r="T1028" i="1"/>
  <c r="S1028" i="1"/>
  <c r="Q1028" i="1"/>
  <c r="AF1028" i="1" s="1"/>
  <c r="O1028" i="1"/>
  <c r="AE1028" i="1" s="1"/>
  <c r="G1028" i="1"/>
  <c r="F1028" i="1"/>
  <c r="D1028" i="1"/>
  <c r="B1028" i="1"/>
  <c r="C1028" i="1" s="1"/>
  <c r="AH1027" i="1"/>
  <c r="AD1027" i="1"/>
  <c r="AC1027" i="1"/>
  <c r="V1027" i="1"/>
  <c r="W1027" i="1" s="1"/>
  <c r="T1027" i="1"/>
  <c r="S1027" i="1"/>
  <c r="U1027" i="1" s="1"/>
  <c r="Q1027" i="1"/>
  <c r="O1027" i="1"/>
  <c r="G1027" i="1"/>
  <c r="F1027" i="1"/>
  <c r="D1027" i="1"/>
  <c r="B1027" i="1"/>
  <c r="AH1026" i="1"/>
  <c r="AD1026" i="1"/>
  <c r="AC1026" i="1"/>
  <c r="V1026" i="1"/>
  <c r="AI1026" i="1" s="1"/>
  <c r="T1026" i="1"/>
  <c r="S1026" i="1"/>
  <c r="U1026" i="1" s="1"/>
  <c r="Q1026" i="1"/>
  <c r="O1026" i="1"/>
  <c r="AE1026" i="1" s="1"/>
  <c r="G1026" i="1"/>
  <c r="F1026" i="1"/>
  <c r="E1026" i="1"/>
  <c r="D1026" i="1"/>
  <c r="C1026" i="1"/>
  <c r="B1026" i="1"/>
  <c r="AH1025" i="1"/>
  <c r="AD1025" i="1"/>
  <c r="AC1025" i="1"/>
  <c r="V1025" i="1"/>
  <c r="W1025" i="1" s="1"/>
  <c r="U1025" i="1"/>
  <c r="T1025" i="1"/>
  <c r="S1025" i="1"/>
  <c r="Q1025" i="1"/>
  <c r="O1025" i="1"/>
  <c r="G1025" i="1"/>
  <c r="F1025" i="1"/>
  <c r="D1025" i="1"/>
  <c r="B1025" i="1"/>
  <c r="AH1024" i="1"/>
  <c r="AD1024" i="1"/>
  <c r="AC1024" i="1"/>
  <c r="W1024" i="1"/>
  <c r="V1024" i="1"/>
  <c r="U1024" i="1"/>
  <c r="T1024" i="1"/>
  <c r="S1024" i="1"/>
  <c r="Q1024" i="1"/>
  <c r="O1024" i="1"/>
  <c r="AE1024" i="1" s="1"/>
  <c r="G1024" i="1"/>
  <c r="F1024" i="1"/>
  <c r="D1024" i="1"/>
  <c r="C1024" i="1"/>
  <c r="B1024" i="1"/>
  <c r="E1024" i="1" s="1"/>
  <c r="AH1023" i="1"/>
  <c r="AD1023" i="1"/>
  <c r="AC1023" i="1"/>
  <c r="V1023" i="1"/>
  <c r="W1023" i="1" s="1"/>
  <c r="T1023" i="1"/>
  <c r="S1023" i="1"/>
  <c r="U1023" i="1" s="1"/>
  <c r="Q1023" i="1"/>
  <c r="AF1023" i="1" s="1"/>
  <c r="O1023" i="1"/>
  <c r="G1023" i="1"/>
  <c r="F1023" i="1"/>
  <c r="AE1023" i="1" s="1"/>
  <c r="D1023" i="1"/>
  <c r="B1023" i="1"/>
  <c r="AH1022" i="1"/>
  <c r="AG1022" i="1"/>
  <c r="AD1022" i="1"/>
  <c r="AC1022" i="1"/>
  <c r="W1022" i="1"/>
  <c r="V1022" i="1"/>
  <c r="T1022" i="1"/>
  <c r="S1022" i="1"/>
  <c r="U1022" i="1" s="1"/>
  <c r="Q1022" i="1"/>
  <c r="AF1022" i="1" s="1"/>
  <c r="O1022" i="1"/>
  <c r="G1022" i="1"/>
  <c r="F1022" i="1"/>
  <c r="D1022" i="1"/>
  <c r="B1022" i="1"/>
  <c r="C1022" i="1" s="1"/>
  <c r="AH1021" i="1"/>
  <c r="AD1021" i="1"/>
  <c r="AC1021" i="1"/>
  <c r="V1021" i="1"/>
  <c r="W1021" i="1" s="1"/>
  <c r="T1021" i="1"/>
  <c r="S1021" i="1"/>
  <c r="U1021" i="1" s="1"/>
  <c r="Q1021" i="1"/>
  <c r="AF1021" i="1" s="1"/>
  <c r="O1021" i="1"/>
  <c r="G1021" i="1"/>
  <c r="F1021" i="1"/>
  <c r="AE1021" i="1" s="1"/>
  <c r="D1021" i="1"/>
  <c r="B1021" i="1"/>
  <c r="AH1020" i="1"/>
  <c r="AD1020" i="1"/>
  <c r="AC1020" i="1"/>
  <c r="W1020" i="1"/>
  <c r="V1020" i="1"/>
  <c r="T1020" i="1"/>
  <c r="S1020" i="1"/>
  <c r="U1020" i="1" s="1"/>
  <c r="Q1020" i="1"/>
  <c r="AF1020" i="1" s="1"/>
  <c r="O1020" i="1"/>
  <c r="G1020" i="1"/>
  <c r="F1020" i="1"/>
  <c r="E1020" i="1"/>
  <c r="D1020" i="1"/>
  <c r="B1020" i="1"/>
  <c r="C1020" i="1" s="1"/>
  <c r="AH1019" i="1"/>
  <c r="AD1019" i="1"/>
  <c r="AC1019" i="1"/>
  <c r="V1019" i="1"/>
  <c r="W1019" i="1" s="1"/>
  <c r="T1019" i="1"/>
  <c r="S1019" i="1"/>
  <c r="U1019" i="1" s="1"/>
  <c r="Q1019" i="1"/>
  <c r="O1019" i="1"/>
  <c r="G1019" i="1"/>
  <c r="F1019" i="1"/>
  <c r="D1019" i="1"/>
  <c r="B1019" i="1"/>
  <c r="AH1018" i="1"/>
  <c r="AD1018" i="1"/>
  <c r="AC1018" i="1"/>
  <c r="V1018" i="1"/>
  <c r="AI1018" i="1" s="1"/>
  <c r="T1018" i="1"/>
  <c r="S1018" i="1"/>
  <c r="U1018" i="1" s="1"/>
  <c r="Q1018" i="1"/>
  <c r="O1018" i="1"/>
  <c r="AE1018" i="1" s="1"/>
  <c r="G1018" i="1"/>
  <c r="F1018" i="1"/>
  <c r="E1018" i="1"/>
  <c r="D1018" i="1"/>
  <c r="C1018" i="1"/>
  <c r="B1018" i="1"/>
  <c r="AH1017" i="1"/>
  <c r="AD1017" i="1"/>
  <c r="AC1017" i="1"/>
  <c r="V1017" i="1"/>
  <c r="W1017" i="1" s="1"/>
  <c r="T1017" i="1"/>
  <c r="S1017" i="1"/>
  <c r="U1017" i="1" s="1"/>
  <c r="Q1017" i="1"/>
  <c r="O1017" i="1"/>
  <c r="G1017" i="1"/>
  <c r="F1017" i="1"/>
  <c r="D1017" i="1"/>
  <c r="B1017" i="1"/>
  <c r="AH1016" i="1"/>
  <c r="AD1016" i="1"/>
  <c r="AC1016" i="1"/>
  <c r="W1016" i="1"/>
  <c r="V1016" i="1"/>
  <c r="T1016" i="1"/>
  <c r="S1016" i="1"/>
  <c r="U1016" i="1" s="1"/>
  <c r="Q1016" i="1"/>
  <c r="O1016" i="1"/>
  <c r="G1016" i="1"/>
  <c r="F1016" i="1"/>
  <c r="D1016" i="1"/>
  <c r="C1016" i="1"/>
  <c r="B1016" i="1"/>
  <c r="E1016" i="1" s="1"/>
  <c r="AH1015" i="1"/>
  <c r="AD1015" i="1"/>
  <c r="AC1015" i="1"/>
  <c r="V1015" i="1"/>
  <c r="W1015" i="1" s="1"/>
  <c r="T1015" i="1"/>
  <c r="S1015" i="1"/>
  <c r="U1015" i="1" s="1"/>
  <c r="Q1015" i="1"/>
  <c r="AF1015" i="1" s="1"/>
  <c r="O1015" i="1"/>
  <c r="G1015" i="1"/>
  <c r="F1015" i="1"/>
  <c r="AE1015" i="1" s="1"/>
  <c r="D1015" i="1"/>
  <c r="B1015" i="1"/>
  <c r="AH1014" i="1"/>
  <c r="AG1014" i="1"/>
  <c r="AD1014" i="1"/>
  <c r="AC1014" i="1"/>
  <c r="W1014" i="1"/>
  <c r="V1014" i="1"/>
  <c r="T1014" i="1"/>
  <c r="S1014" i="1"/>
  <c r="U1014" i="1" s="1"/>
  <c r="Q1014" i="1"/>
  <c r="AF1014" i="1" s="1"/>
  <c r="O1014" i="1"/>
  <c r="G1014" i="1"/>
  <c r="F1014" i="1"/>
  <c r="D1014" i="1"/>
  <c r="B1014" i="1"/>
  <c r="E1014" i="1" s="1"/>
  <c r="AH1013" i="1"/>
  <c r="AD1013" i="1"/>
  <c r="AC1013" i="1"/>
  <c r="V1013" i="1"/>
  <c r="W1013" i="1" s="1"/>
  <c r="U1013" i="1"/>
  <c r="T1013" i="1"/>
  <c r="S1013" i="1"/>
  <c r="Q1013" i="1"/>
  <c r="AF1013" i="1" s="1"/>
  <c r="O1013" i="1"/>
  <c r="G1013" i="1"/>
  <c r="F1013" i="1"/>
  <c r="D1013" i="1"/>
  <c r="B1013" i="1"/>
  <c r="AH1012" i="1"/>
  <c r="AD1012" i="1"/>
  <c r="AC1012" i="1"/>
  <c r="W1012" i="1"/>
  <c r="V1012" i="1"/>
  <c r="U1012" i="1"/>
  <c r="T1012" i="1"/>
  <c r="S1012" i="1"/>
  <c r="Q1012" i="1"/>
  <c r="AF1012" i="1" s="1"/>
  <c r="O1012" i="1"/>
  <c r="AE1012" i="1" s="1"/>
  <c r="G1012" i="1"/>
  <c r="F1012" i="1"/>
  <c r="D1012" i="1"/>
  <c r="B1012" i="1"/>
  <c r="C1012" i="1" s="1"/>
  <c r="AH1011" i="1"/>
  <c r="AD1011" i="1"/>
  <c r="AC1011" i="1"/>
  <c r="V1011" i="1"/>
  <c r="W1011" i="1" s="1"/>
  <c r="T1011" i="1"/>
  <c r="S1011" i="1"/>
  <c r="U1011" i="1" s="1"/>
  <c r="Q1011" i="1"/>
  <c r="O1011" i="1"/>
  <c r="G1011" i="1"/>
  <c r="F1011" i="1"/>
  <c r="D1011" i="1"/>
  <c r="B1011" i="1"/>
  <c r="AH1010" i="1"/>
  <c r="AD1010" i="1"/>
  <c r="AC1010" i="1"/>
  <c r="V1010" i="1"/>
  <c r="AI1010" i="1" s="1"/>
  <c r="T1010" i="1"/>
  <c r="S1010" i="1"/>
  <c r="U1010" i="1" s="1"/>
  <c r="Q1010" i="1"/>
  <c r="O1010" i="1"/>
  <c r="AE1010" i="1" s="1"/>
  <c r="G1010" i="1"/>
  <c r="F1010" i="1"/>
  <c r="E1010" i="1"/>
  <c r="D1010" i="1"/>
  <c r="C1010" i="1"/>
  <c r="B1010" i="1"/>
  <c r="AH1009" i="1"/>
  <c r="AD1009" i="1"/>
  <c r="AC1009" i="1"/>
  <c r="V1009" i="1"/>
  <c r="W1009" i="1" s="1"/>
  <c r="U1009" i="1"/>
  <c r="T1009" i="1"/>
  <c r="S1009" i="1"/>
  <c r="Q1009" i="1"/>
  <c r="O1009" i="1"/>
  <c r="G1009" i="1"/>
  <c r="F1009" i="1"/>
  <c r="D1009" i="1"/>
  <c r="B1009" i="1"/>
  <c r="AH1008" i="1"/>
  <c r="AD1008" i="1"/>
  <c r="AC1008" i="1"/>
  <c r="W1008" i="1"/>
  <c r="V1008" i="1"/>
  <c r="U1008" i="1"/>
  <c r="T1008" i="1"/>
  <c r="S1008" i="1"/>
  <c r="Q1008" i="1"/>
  <c r="O1008" i="1"/>
  <c r="AE1008" i="1" s="1"/>
  <c r="G1008" i="1"/>
  <c r="F1008" i="1"/>
  <c r="D1008" i="1"/>
  <c r="C1008" i="1"/>
  <c r="B1008" i="1"/>
  <c r="E1008" i="1" s="1"/>
  <c r="AH1007" i="1"/>
  <c r="AD1007" i="1"/>
  <c r="AC1007" i="1"/>
  <c r="V1007" i="1"/>
  <c r="W1007" i="1" s="1"/>
  <c r="T1007" i="1"/>
  <c r="S1007" i="1"/>
  <c r="U1007" i="1" s="1"/>
  <c r="Q1007" i="1"/>
  <c r="AF1007" i="1" s="1"/>
  <c r="O1007" i="1"/>
  <c r="G1007" i="1"/>
  <c r="F1007" i="1"/>
  <c r="AE1007" i="1" s="1"/>
  <c r="D1007" i="1"/>
  <c r="B1007" i="1"/>
  <c r="AH1006" i="1"/>
  <c r="AG1006" i="1"/>
  <c r="AD1006" i="1"/>
  <c r="AC1006" i="1"/>
  <c r="W1006" i="1"/>
  <c r="V1006" i="1"/>
  <c r="T1006" i="1"/>
  <c r="S1006" i="1"/>
  <c r="U1006" i="1" s="1"/>
  <c r="Q1006" i="1"/>
  <c r="AF1006" i="1" s="1"/>
  <c r="O1006" i="1"/>
  <c r="G1006" i="1"/>
  <c r="F1006" i="1"/>
  <c r="D1006" i="1"/>
  <c r="B1006" i="1"/>
  <c r="C1006" i="1" s="1"/>
  <c r="AH1005" i="1"/>
  <c r="AD1005" i="1"/>
  <c r="AC1005" i="1"/>
  <c r="V1005" i="1"/>
  <c r="W1005" i="1" s="1"/>
  <c r="T1005" i="1"/>
  <c r="S1005" i="1"/>
  <c r="U1005" i="1" s="1"/>
  <c r="Q1005" i="1"/>
  <c r="AF1005" i="1" s="1"/>
  <c r="O1005" i="1"/>
  <c r="G1005" i="1"/>
  <c r="F1005" i="1"/>
  <c r="AE1005" i="1" s="1"/>
  <c r="D1005" i="1"/>
  <c r="B1005" i="1"/>
  <c r="AH1004" i="1"/>
  <c r="AD1004" i="1"/>
  <c r="AC1004" i="1"/>
  <c r="W1004" i="1"/>
  <c r="V1004" i="1"/>
  <c r="T1004" i="1"/>
  <c r="S1004" i="1"/>
  <c r="U1004" i="1" s="1"/>
  <c r="Q1004" i="1"/>
  <c r="AF1004" i="1" s="1"/>
  <c r="O1004" i="1"/>
  <c r="G1004" i="1"/>
  <c r="F1004" i="1"/>
  <c r="E1004" i="1"/>
  <c r="D1004" i="1"/>
  <c r="B1004" i="1"/>
  <c r="C1004" i="1" s="1"/>
  <c r="AH1003" i="1"/>
  <c r="AD1003" i="1"/>
  <c r="AC1003" i="1"/>
  <c r="V1003" i="1"/>
  <c r="W1003" i="1" s="1"/>
  <c r="T1003" i="1"/>
  <c r="S1003" i="1"/>
  <c r="U1003" i="1" s="1"/>
  <c r="Q1003" i="1"/>
  <c r="O1003" i="1"/>
  <c r="G1003" i="1"/>
  <c r="F1003" i="1"/>
  <c r="D1003" i="1"/>
  <c r="B1003" i="1"/>
  <c r="AH1002" i="1"/>
  <c r="AD1002" i="1"/>
  <c r="AC1002" i="1"/>
  <c r="V1002" i="1"/>
  <c r="AI1002" i="1" s="1"/>
  <c r="T1002" i="1"/>
  <c r="S1002" i="1"/>
  <c r="U1002" i="1" s="1"/>
  <c r="Q1002" i="1"/>
  <c r="O1002" i="1"/>
  <c r="AE1002" i="1" s="1"/>
  <c r="G1002" i="1"/>
  <c r="F1002" i="1"/>
  <c r="E1002" i="1"/>
  <c r="D1002" i="1"/>
  <c r="C1002" i="1"/>
  <c r="B1002" i="1"/>
  <c r="AH1001" i="1"/>
  <c r="AD1001" i="1"/>
  <c r="AC1001" i="1"/>
  <c r="V1001" i="1"/>
  <c r="W1001" i="1" s="1"/>
  <c r="T1001" i="1"/>
  <c r="S1001" i="1"/>
  <c r="U1001" i="1" s="1"/>
  <c r="Q1001" i="1"/>
  <c r="O1001" i="1"/>
  <c r="G1001" i="1"/>
  <c r="F1001" i="1"/>
  <c r="D1001" i="1"/>
  <c r="B1001" i="1"/>
  <c r="AH1000" i="1"/>
  <c r="AD1000" i="1"/>
  <c r="AC1000" i="1"/>
  <c r="W1000" i="1"/>
  <c r="V1000" i="1"/>
  <c r="T1000" i="1"/>
  <c r="S1000" i="1"/>
  <c r="U1000" i="1" s="1"/>
  <c r="Q1000" i="1"/>
  <c r="O1000" i="1"/>
  <c r="G1000" i="1"/>
  <c r="F1000" i="1"/>
  <c r="D1000" i="1"/>
  <c r="C1000" i="1"/>
  <c r="B1000" i="1"/>
  <c r="E1000" i="1" s="1"/>
  <c r="AH999" i="1"/>
  <c r="AD999" i="1"/>
  <c r="AC999" i="1"/>
  <c r="V999" i="1"/>
  <c r="W999" i="1" s="1"/>
  <c r="T999" i="1"/>
  <c r="S999" i="1"/>
  <c r="U999" i="1" s="1"/>
  <c r="Q999" i="1"/>
  <c r="AF999" i="1" s="1"/>
  <c r="O999" i="1"/>
  <c r="G999" i="1"/>
  <c r="F999" i="1"/>
  <c r="AE999" i="1" s="1"/>
  <c r="D999" i="1"/>
  <c r="B999" i="1"/>
  <c r="AH998" i="1"/>
  <c r="AG998" i="1"/>
  <c r="AD998" i="1"/>
  <c r="AC998" i="1"/>
  <c r="W998" i="1"/>
  <c r="V998" i="1"/>
  <c r="T998" i="1"/>
  <c r="S998" i="1"/>
  <c r="U998" i="1" s="1"/>
  <c r="Q998" i="1"/>
  <c r="AF998" i="1" s="1"/>
  <c r="O998" i="1"/>
  <c r="G998" i="1"/>
  <c r="F998" i="1"/>
  <c r="D998" i="1"/>
  <c r="B998" i="1"/>
  <c r="E998" i="1" s="1"/>
  <c r="AH997" i="1"/>
  <c r="AD997" i="1"/>
  <c r="AC997" i="1"/>
  <c r="V997" i="1"/>
  <c r="W997" i="1" s="1"/>
  <c r="U997" i="1"/>
  <c r="T997" i="1"/>
  <c r="S997" i="1"/>
  <c r="Q997" i="1"/>
  <c r="AF997" i="1" s="1"/>
  <c r="O997" i="1"/>
  <c r="G997" i="1"/>
  <c r="F997" i="1"/>
  <c r="D997" i="1"/>
  <c r="B997" i="1"/>
  <c r="AH996" i="1"/>
  <c r="AD996" i="1"/>
  <c r="AC996" i="1"/>
  <c r="W996" i="1"/>
  <c r="V996" i="1"/>
  <c r="U996" i="1"/>
  <c r="T996" i="1"/>
  <c r="S996" i="1"/>
  <c r="Q996" i="1"/>
  <c r="AF996" i="1" s="1"/>
  <c r="O996" i="1"/>
  <c r="AE996" i="1" s="1"/>
  <c r="G996" i="1"/>
  <c r="F996" i="1"/>
  <c r="D996" i="1"/>
  <c r="B996" i="1"/>
  <c r="C996" i="1" s="1"/>
  <c r="AH995" i="1"/>
  <c r="AD995" i="1"/>
  <c r="AC995" i="1"/>
  <c r="V995" i="1"/>
  <c r="W995" i="1" s="1"/>
  <c r="T995" i="1"/>
  <c r="S995" i="1"/>
  <c r="U995" i="1" s="1"/>
  <c r="Q995" i="1"/>
  <c r="O995" i="1"/>
  <c r="G995" i="1"/>
  <c r="F995" i="1"/>
  <c r="D995" i="1"/>
  <c r="B995" i="1"/>
  <c r="AH994" i="1"/>
  <c r="AD994" i="1"/>
  <c r="AC994" i="1"/>
  <c r="V994" i="1"/>
  <c r="AI994" i="1" s="1"/>
  <c r="T994" i="1"/>
  <c r="S994" i="1"/>
  <c r="U994" i="1" s="1"/>
  <c r="Q994" i="1"/>
  <c r="O994" i="1"/>
  <c r="AE994" i="1" s="1"/>
  <c r="G994" i="1"/>
  <c r="F994" i="1"/>
  <c r="E994" i="1"/>
  <c r="D994" i="1"/>
  <c r="C994" i="1"/>
  <c r="B994" i="1"/>
  <c r="AH993" i="1"/>
  <c r="AD993" i="1"/>
  <c r="AC993" i="1"/>
  <c r="V993" i="1"/>
  <c r="W993" i="1" s="1"/>
  <c r="U993" i="1"/>
  <c r="T993" i="1"/>
  <c r="S993" i="1"/>
  <c r="Q993" i="1"/>
  <c r="O993" i="1"/>
  <c r="G993" i="1"/>
  <c r="F993" i="1"/>
  <c r="D993" i="1"/>
  <c r="B993" i="1"/>
  <c r="AH992" i="1"/>
  <c r="AD992" i="1"/>
  <c r="AC992" i="1"/>
  <c r="W992" i="1"/>
  <c r="V992" i="1"/>
  <c r="U992" i="1"/>
  <c r="T992" i="1"/>
  <c r="S992" i="1"/>
  <c r="Q992" i="1"/>
  <c r="O992" i="1"/>
  <c r="AE992" i="1" s="1"/>
  <c r="G992" i="1"/>
  <c r="F992" i="1"/>
  <c r="D992" i="1"/>
  <c r="C992" i="1"/>
  <c r="B992" i="1"/>
  <c r="E992" i="1" s="1"/>
  <c r="AH991" i="1"/>
  <c r="AD991" i="1"/>
  <c r="AC991" i="1"/>
  <c r="V991" i="1"/>
  <c r="W991" i="1" s="1"/>
  <c r="T991" i="1"/>
  <c r="S991" i="1"/>
  <c r="U991" i="1" s="1"/>
  <c r="Q991" i="1"/>
  <c r="AF991" i="1" s="1"/>
  <c r="O991" i="1"/>
  <c r="G991" i="1"/>
  <c r="F991" i="1"/>
  <c r="AE991" i="1" s="1"/>
  <c r="D991" i="1"/>
  <c r="B991" i="1"/>
  <c r="AH990" i="1"/>
  <c r="AG990" i="1"/>
  <c r="AD990" i="1"/>
  <c r="AC990" i="1"/>
  <c r="W990" i="1"/>
  <c r="V990" i="1"/>
  <c r="T990" i="1"/>
  <c r="S990" i="1"/>
  <c r="U990" i="1" s="1"/>
  <c r="Q990" i="1"/>
  <c r="AF990" i="1" s="1"/>
  <c r="O990" i="1"/>
  <c r="G990" i="1"/>
  <c r="F990" i="1"/>
  <c r="D990" i="1"/>
  <c r="B990" i="1"/>
  <c r="C990" i="1" s="1"/>
  <c r="AH989" i="1"/>
  <c r="AD989" i="1"/>
  <c r="AC989" i="1"/>
  <c r="V989" i="1"/>
  <c r="W989" i="1" s="1"/>
  <c r="T989" i="1"/>
  <c r="S989" i="1"/>
  <c r="U989" i="1" s="1"/>
  <c r="Q989" i="1"/>
  <c r="AF989" i="1" s="1"/>
  <c r="O989" i="1"/>
  <c r="G989" i="1"/>
  <c r="F989" i="1"/>
  <c r="AE989" i="1" s="1"/>
  <c r="D989" i="1"/>
  <c r="B989" i="1"/>
  <c r="AH988" i="1"/>
  <c r="AD988" i="1"/>
  <c r="AC988" i="1"/>
  <c r="W988" i="1"/>
  <c r="V988" i="1"/>
  <c r="T988" i="1"/>
  <c r="S988" i="1"/>
  <c r="U988" i="1" s="1"/>
  <c r="Q988" i="1"/>
  <c r="AF988" i="1" s="1"/>
  <c r="O988" i="1"/>
  <c r="G988" i="1"/>
  <c r="F988" i="1"/>
  <c r="E988" i="1"/>
  <c r="D988" i="1"/>
  <c r="B988" i="1"/>
  <c r="C988" i="1" s="1"/>
  <c r="AH987" i="1"/>
  <c r="AD987" i="1"/>
  <c r="AC987" i="1"/>
  <c r="V987" i="1"/>
  <c r="W987" i="1" s="1"/>
  <c r="U987" i="1"/>
  <c r="T987" i="1"/>
  <c r="S987" i="1"/>
  <c r="Q987" i="1"/>
  <c r="O987" i="1"/>
  <c r="G987" i="1"/>
  <c r="F987" i="1"/>
  <c r="D987" i="1"/>
  <c r="B987" i="1"/>
  <c r="AI986" i="1"/>
  <c r="AH986" i="1"/>
  <c r="AD986" i="1"/>
  <c r="AC986" i="1"/>
  <c r="W986" i="1"/>
  <c r="V986" i="1"/>
  <c r="T986" i="1"/>
  <c r="S986" i="1"/>
  <c r="U986" i="1" s="1"/>
  <c r="Q986" i="1"/>
  <c r="O986" i="1"/>
  <c r="G986" i="1"/>
  <c r="F986" i="1"/>
  <c r="E986" i="1"/>
  <c r="D986" i="1"/>
  <c r="C986" i="1"/>
  <c r="B986" i="1"/>
  <c r="AH985" i="1"/>
  <c r="AD985" i="1"/>
  <c r="AC985" i="1"/>
  <c r="V985" i="1"/>
  <c r="W985" i="1" s="1"/>
  <c r="U985" i="1"/>
  <c r="T985" i="1"/>
  <c r="S985" i="1"/>
  <c r="Q985" i="1"/>
  <c r="O985" i="1"/>
  <c r="AE985" i="1" s="1"/>
  <c r="G985" i="1"/>
  <c r="F985" i="1"/>
  <c r="AI985" i="1" s="1"/>
  <c r="D985" i="1"/>
  <c r="B985" i="1"/>
  <c r="AH984" i="1"/>
  <c r="AD984" i="1"/>
  <c r="AC984" i="1"/>
  <c r="V984" i="1"/>
  <c r="U984" i="1"/>
  <c r="T984" i="1"/>
  <c r="S984" i="1"/>
  <c r="Q984" i="1"/>
  <c r="O984" i="1"/>
  <c r="AE984" i="1" s="1"/>
  <c r="G984" i="1"/>
  <c r="F984" i="1"/>
  <c r="E984" i="1"/>
  <c r="D984" i="1"/>
  <c r="C984" i="1"/>
  <c r="B984" i="1"/>
  <c r="AH983" i="1"/>
  <c r="AD983" i="1"/>
  <c r="AC983" i="1"/>
  <c r="V983" i="1"/>
  <c r="W983" i="1" s="1"/>
  <c r="T983" i="1"/>
  <c r="S983" i="1"/>
  <c r="U983" i="1" s="1"/>
  <c r="Q983" i="1"/>
  <c r="AF983" i="1" s="1"/>
  <c r="O983" i="1"/>
  <c r="G983" i="1"/>
  <c r="F983" i="1"/>
  <c r="AE983" i="1" s="1"/>
  <c r="D983" i="1"/>
  <c r="B983" i="1"/>
  <c r="AH982" i="1"/>
  <c r="AG982" i="1"/>
  <c r="AD982" i="1"/>
  <c r="AC982" i="1"/>
  <c r="W982" i="1"/>
  <c r="V982" i="1"/>
  <c r="T982" i="1"/>
  <c r="S982" i="1"/>
  <c r="U982" i="1" s="1"/>
  <c r="Q982" i="1"/>
  <c r="AF982" i="1" s="1"/>
  <c r="O982" i="1"/>
  <c r="G982" i="1"/>
  <c r="F982" i="1"/>
  <c r="D982" i="1"/>
  <c r="B982" i="1"/>
  <c r="E982" i="1" s="1"/>
  <c r="AI981" i="1"/>
  <c r="AH981" i="1"/>
  <c r="AD981" i="1"/>
  <c r="AC981" i="1"/>
  <c r="V981" i="1"/>
  <c r="W981" i="1" s="1"/>
  <c r="T981" i="1"/>
  <c r="S981" i="1"/>
  <c r="U981" i="1" s="1"/>
  <c r="Q981" i="1"/>
  <c r="O981" i="1"/>
  <c r="AE981" i="1" s="1"/>
  <c r="G981" i="1"/>
  <c r="F981" i="1"/>
  <c r="D981" i="1"/>
  <c r="B981" i="1"/>
  <c r="AH980" i="1"/>
  <c r="AD980" i="1"/>
  <c r="AC980" i="1"/>
  <c r="W980" i="1"/>
  <c r="V980" i="1"/>
  <c r="AI980" i="1" s="1"/>
  <c r="T980" i="1"/>
  <c r="S980" i="1"/>
  <c r="U980" i="1" s="1"/>
  <c r="Q980" i="1"/>
  <c r="O980" i="1"/>
  <c r="G980" i="1"/>
  <c r="F980" i="1"/>
  <c r="E980" i="1"/>
  <c r="D980" i="1"/>
  <c r="C980" i="1"/>
  <c r="B980" i="1"/>
  <c r="AH979" i="1"/>
  <c r="AD979" i="1"/>
  <c r="AC979" i="1"/>
  <c r="V979" i="1"/>
  <c r="W979" i="1" s="1"/>
  <c r="T979" i="1"/>
  <c r="S979" i="1"/>
  <c r="U979" i="1" s="1"/>
  <c r="Q979" i="1"/>
  <c r="AF979" i="1" s="1"/>
  <c r="O979" i="1"/>
  <c r="G979" i="1"/>
  <c r="F979" i="1"/>
  <c r="AE979" i="1" s="1"/>
  <c r="D979" i="1"/>
  <c r="B979" i="1"/>
  <c r="AH978" i="1"/>
  <c r="AD978" i="1"/>
  <c r="AC978" i="1"/>
  <c r="W978" i="1"/>
  <c r="V978" i="1"/>
  <c r="AI978" i="1" s="1"/>
  <c r="T978" i="1"/>
  <c r="S978" i="1"/>
  <c r="U978" i="1" s="1"/>
  <c r="Q978" i="1"/>
  <c r="AG978" i="1" s="1"/>
  <c r="O978" i="1"/>
  <c r="AE978" i="1" s="1"/>
  <c r="G978" i="1"/>
  <c r="F978" i="1"/>
  <c r="E978" i="1"/>
  <c r="D978" i="1"/>
  <c r="C978" i="1"/>
  <c r="B978" i="1"/>
  <c r="AH977" i="1"/>
  <c r="AD977" i="1"/>
  <c r="AC977" i="1"/>
  <c r="V977" i="1"/>
  <c r="W977" i="1" s="1"/>
  <c r="U977" i="1"/>
  <c r="T977" i="1"/>
  <c r="S977" i="1"/>
  <c r="Q977" i="1"/>
  <c r="O977" i="1"/>
  <c r="AE977" i="1" s="1"/>
  <c r="G977" i="1"/>
  <c r="F977" i="1"/>
  <c r="AI977" i="1" s="1"/>
  <c r="D977" i="1"/>
  <c r="B977" i="1"/>
  <c r="AH976" i="1"/>
  <c r="AD976" i="1"/>
  <c r="AC976" i="1"/>
  <c r="V976" i="1"/>
  <c r="U976" i="1"/>
  <c r="T976" i="1"/>
  <c r="S976" i="1"/>
  <c r="Q976" i="1"/>
  <c r="O976" i="1"/>
  <c r="AE976" i="1" s="1"/>
  <c r="G976" i="1"/>
  <c r="F976" i="1"/>
  <c r="E976" i="1"/>
  <c r="D976" i="1"/>
  <c r="C976" i="1"/>
  <c r="B976" i="1"/>
  <c r="AH975" i="1"/>
  <c r="AD975" i="1"/>
  <c r="AC975" i="1"/>
  <c r="V975" i="1"/>
  <c r="W975" i="1" s="1"/>
  <c r="T975" i="1"/>
  <c r="S975" i="1"/>
  <c r="U975" i="1" s="1"/>
  <c r="Q975" i="1"/>
  <c r="AF975" i="1" s="1"/>
  <c r="O975" i="1"/>
  <c r="G975" i="1"/>
  <c r="F975" i="1"/>
  <c r="AE975" i="1" s="1"/>
  <c r="D975" i="1"/>
  <c r="B975" i="1"/>
  <c r="AH974" i="1"/>
  <c r="AG974" i="1"/>
  <c r="AD974" i="1"/>
  <c r="AC974" i="1"/>
  <c r="W974" i="1"/>
  <c r="V974" i="1"/>
  <c r="T974" i="1"/>
  <c r="S974" i="1"/>
  <c r="U974" i="1" s="1"/>
  <c r="Q974" i="1"/>
  <c r="AF974" i="1" s="1"/>
  <c r="O974" i="1"/>
  <c r="G974" i="1"/>
  <c r="F974" i="1"/>
  <c r="D974" i="1"/>
  <c r="B974" i="1"/>
  <c r="E974" i="1" s="1"/>
  <c r="AI973" i="1"/>
  <c r="AH973" i="1"/>
  <c r="AD973" i="1"/>
  <c r="AC973" i="1"/>
  <c r="V973" i="1"/>
  <c r="W973" i="1" s="1"/>
  <c r="T973" i="1"/>
  <c r="S973" i="1"/>
  <c r="U973" i="1" s="1"/>
  <c r="Q973" i="1"/>
  <c r="O973" i="1"/>
  <c r="AE973" i="1" s="1"/>
  <c r="G973" i="1"/>
  <c r="F973" i="1"/>
  <c r="D973" i="1"/>
  <c r="B973" i="1"/>
  <c r="AH972" i="1"/>
  <c r="AD972" i="1"/>
  <c r="AC972" i="1"/>
  <c r="W972" i="1"/>
  <c r="V972" i="1"/>
  <c r="AI972" i="1" s="1"/>
  <c r="T972" i="1"/>
  <c r="S972" i="1"/>
  <c r="U972" i="1" s="1"/>
  <c r="Q972" i="1"/>
  <c r="O972" i="1"/>
  <c r="G972" i="1"/>
  <c r="F972" i="1"/>
  <c r="E972" i="1"/>
  <c r="D972" i="1"/>
  <c r="C972" i="1"/>
  <c r="B972" i="1"/>
  <c r="AH971" i="1"/>
  <c r="AD971" i="1"/>
  <c r="AC971" i="1"/>
  <c r="V971" i="1"/>
  <c r="W971" i="1" s="1"/>
  <c r="T971" i="1"/>
  <c r="S971" i="1"/>
  <c r="U971" i="1" s="1"/>
  <c r="Q971" i="1"/>
  <c r="AF971" i="1" s="1"/>
  <c r="O971" i="1"/>
  <c r="G971" i="1"/>
  <c r="F971" i="1"/>
  <c r="AE971" i="1" s="1"/>
  <c r="D971" i="1"/>
  <c r="B971" i="1"/>
  <c r="AH970" i="1"/>
  <c r="AD970" i="1"/>
  <c r="AC970" i="1"/>
  <c r="W970" i="1"/>
  <c r="V970" i="1"/>
  <c r="AI970" i="1" s="1"/>
  <c r="T970" i="1"/>
  <c r="S970" i="1"/>
  <c r="U970" i="1" s="1"/>
  <c r="Q970" i="1"/>
  <c r="AG970" i="1" s="1"/>
  <c r="O970" i="1"/>
  <c r="AE970" i="1" s="1"/>
  <c r="G970" i="1"/>
  <c r="F970" i="1"/>
  <c r="E970" i="1"/>
  <c r="D970" i="1"/>
  <c r="C970" i="1"/>
  <c r="B970" i="1"/>
  <c r="AH969" i="1"/>
  <c r="AD969" i="1"/>
  <c r="AC969" i="1"/>
  <c r="V969" i="1"/>
  <c r="W969" i="1" s="1"/>
  <c r="U969" i="1"/>
  <c r="T969" i="1"/>
  <c r="S969" i="1"/>
  <c r="Q969" i="1"/>
  <c r="O969" i="1"/>
  <c r="AE969" i="1" s="1"/>
  <c r="G969" i="1"/>
  <c r="F969" i="1"/>
  <c r="AI969" i="1" s="1"/>
  <c r="D969" i="1"/>
  <c r="B969" i="1"/>
  <c r="AH968" i="1"/>
  <c r="AD968" i="1"/>
  <c r="AC968" i="1"/>
  <c r="V968" i="1"/>
  <c r="U968" i="1"/>
  <c r="T968" i="1"/>
  <c r="S968" i="1"/>
  <c r="Q968" i="1"/>
  <c r="O968" i="1"/>
  <c r="AE968" i="1" s="1"/>
  <c r="G968" i="1"/>
  <c r="F968" i="1"/>
  <c r="E968" i="1"/>
  <c r="D968" i="1"/>
  <c r="C968" i="1"/>
  <c r="B968" i="1"/>
  <c r="AH967" i="1"/>
  <c r="AD967" i="1"/>
  <c r="AC967" i="1"/>
  <c r="V967" i="1"/>
  <c r="W967" i="1" s="1"/>
  <c r="T967" i="1"/>
  <c r="S967" i="1"/>
  <c r="U967" i="1" s="1"/>
  <c r="Q967" i="1"/>
  <c r="AF967" i="1" s="1"/>
  <c r="O967" i="1"/>
  <c r="G967" i="1"/>
  <c r="F967" i="1"/>
  <c r="AE967" i="1" s="1"/>
  <c r="D967" i="1"/>
  <c r="B967" i="1"/>
  <c r="AH966" i="1"/>
  <c r="AG966" i="1"/>
  <c r="AD966" i="1"/>
  <c r="AC966" i="1"/>
  <c r="W966" i="1"/>
  <c r="V966" i="1"/>
  <c r="T966" i="1"/>
  <c r="S966" i="1"/>
  <c r="U966" i="1" s="1"/>
  <c r="Q966" i="1"/>
  <c r="AF966" i="1" s="1"/>
  <c r="O966" i="1"/>
  <c r="G966" i="1"/>
  <c r="F966" i="1"/>
  <c r="D966" i="1"/>
  <c r="B966" i="1"/>
  <c r="E966" i="1" s="1"/>
  <c r="AI965" i="1"/>
  <c r="AH965" i="1"/>
  <c r="AD965" i="1"/>
  <c r="AC965" i="1"/>
  <c r="V965" i="1"/>
  <c r="W965" i="1" s="1"/>
  <c r="T965" i="1"/>
  <c r="S965" i="1"/>
  <c r="U965" i="1" s="1"/>
  <c r="Q965" i="1"/>
  <c r="O965" i="1"/>
  <c r="AE965" i="1" s="1"/>
  <c r="G965" i="1"/>
  <c r="F965" i="1"/>
  <c r="D965" i="1"/>
  <c r="B965" i="1"/>
  <c r="AH964" i="1"/>
  <c r="AD964" i="1"/>
  <c r="AC964" i="1"/>
  <c r="W964" i="1"/>
  <c r="V964" i="1"/>
  <c r="AI964" i="1" s="1"/>
  <c r="T964" i="1"/>
  <c r="S964" i="1"/>
  <c r="U964" i="1" s="1"/>
  <c r="Q964" i="1"/>
  <c r="O964" i="1"/>
  <c r="G964" i="1"/>
  <c r="F964" i="1"/>
  <c r="E964" i="1"/>
  <c r="D964" i="1"/>
  <c r="C964" i="1"/>
  <c r="B964" i="1"/>
  <c r="AH963" i="1"/>
  <c r="AD963" i="1"/>
  <c r="AC963" i="1"/>
  <c r="V963" i="1"/>
  <c r="W963" i="1" s="1"/>
  <c r="T963" i="1"/>
  <c r="S963" i="1"/>
  <c r="U963" i="1" s="1"/>
  <c r="Q963" i="1"/>
  <c r="AF963" i="1" s="1"/>
  <c r="O963" i="1"/>
  <c r="G963" i="1"/>
  <c r="F963" i="1"/>
  <c r="AE963" i="1" s="1"/>
  <c r="D963" i="1"/>
  <c r="B963" i="1"/>
  <c r="AH962" i="1"/>
  <c r="AD962" i="1"/>
  <c r="AC962" i="1"/>
  <c r="W962" i="1"/>
  <c r="V962" i="1"/>
  <c r="AI962" i="1" s="1"/>
  <c r="T962" i="1"/>
  <c r="S962" i="1"/>
  <c r="U962" i="1" s="1"/>
  <c r="Q962" i="1"/>
  <c r="AG962" i="1" s="1"/>
  <c r="O962" i="1"/>
  <c r="AE962" i="1" s="1"/>
  <c r="G962" i="1"/>
  <c r="F962" i="1"/>
  <c r="E962" i="1"/>
  <c r="D962" i="1"/>
  <c r="C962" i="1"/>
  <c r="B962" i="1"/>
  <c r="AH961" i="1"/>
  <c r="AD961" i="1"/>
  <c r="AC961" i="1"/>
  <c r="V961" i="1"/>
  <c r="W961" i="1" s="1"/>
  <c r="U961" i="1"/>
  <c r="T961" i="1"/>
  <c r="S961" i="1"/>
  <c r="Q961" i="1"/>
  <c r="O961" i="1"/>
  <c r="AE961" i="1" s="1"/>
  <c r="G961" i="1"/>
  <c r="F961" i="1"/>
  <c r="AI961" i="1" s="1"/>
  <c r="D961" i="1"/>
  <c r="B961" i="1"/>
  <c r="AH960" i="1"/>
  <c r="AD960" i="1"/>
  <c r="AC960" i="1"/>
  <c r="V960" i="1"/>
  <c r="U960" i="1"/>
  <c r="T960" i="1"/>
  <c r="S960" i="1"/>
  <c r="Q960" i="1"/>
  <c r="O960" i="1"/>
  <c r="AE960" i="1" s="1"/>
  <c r="G960" i="1"/>
  <c r="F960" i="1"/>
  <c r="E960" i="1"/>
  <c r="D960" i="1"/>
  <c r="C960" i="1"/>
  <c r="B960" i="1"/>
  <c r="AH959" i="1"/>
  <c r="AD959" i="1"/>
  <c r="AC959" i="1"/>
  <c r="V959" i="1"/>
  <c r="W959" i="1" s="1"/>
  <c r="T959" i="1"/>
  <c r="S959" i="1"/>
  <c r="U959" i="1" s="1"/>
  <c r="Q959" i="1"/>
  <c r="AF959" i="1" s="1"/>
  <c r="O959" i="1"/>
  <c r="G959" i="1"/>
  <c r="F959" i="1"/>
  <c r="AE959" i="1" s="1"/>
  <c r="D959" i="1"/>
  <c r="B959" i="1"/>
  <c r="AH958" i="1"/>
  <c r="AG958" i="1"/>
  <c r="AD958" i="1"/>
  <c r="AC958" i="1"/>
  <c r="W958" i="1"/>
  <c r="V958" i="1"/>
  <c r="T958" i="1"/>
  <c r="S958" i="1"/>
  <c r="U958" i="1" s="1"/>
  <c r="Q958" i="1"/>
  <c r="AF958" i="1" s="1"/>
  <c r="O958" i="1"/>
  <c r="G958" i="1"/>
  <c r="F958" i="1"/>
  <c r="D958" i="1"/>
  <c r="B958" i="1"/>
  <c r="E958" i="1" s="1"/>
  <c r="AI957" i="1"/>
  <c r="AH957" i="1"/>
  <c r="AD957" i="1"/>
  <c r="AC957" i="1"/>
  <c r="V957" i="1"/>
  <c r="W957" i="1" s="1"/>
  <c r="T957" i="1"/>
  <c r="S957" i="1"/>
  <c r="U957" i="1" s="1"/>
  <c r="Q957" i="1"/>
  <c r="O957" i="1"/>
  <c r="AE957" i="1" s="1"/>
  <c r="G957" i="1"/>
  <c r="F957" i="1"/>
  <c r="D957" i="1"/>
  <c r="B957" i="1"/>
  <c r="AH956" i="1"/>
  <c r="AD956" i="1"/>
  <c r="AC956" i="1"/>
  <c r="W956" i="1"/>
  <c r="V956" i="1"/>
  <c r="AI956" i="1" s="1"/>
  <c r="T956" i="1"/>
  <c r="S956" i="1"/>
  <c r="U956" i="1" s="1"/>
  <c r="Q956" i="1"/>
  <c r="O956" i="1"/>
  <c r="G956" i="1"/>
  <c r="F956" i="1"/>
  <c r="E956" i="1"/>
  <c r="D956" i="1"/>
  <c r="C956" i="1"/>
  <c r="B956" i="1"/>
  <c r="AH955" i="1"/>
  <c r="AD955" i="1"/>
  <c r="AC955" i="1"/>
  <c r="V955" i="1"/>
  <c r="W955" i="1" s="1"/>
  <c r="T955" i="1"/>
  <c r="S955" i="1"/>
  <c r="U955" i="1" s="1"/>
  <c r="Q955" i="1"/>
  <c r="AF955" i="1" s="1"/>
  <c r="O955" i="1"/>
  <c r="G955" i="1"/>
  <c r="F955" i="1"/>
  <c r="AE955" i="1" s="1"/>
  <c r="D955" i="1"/>
  <c r="B955" i="1"/>
  <c r="AH954" i="1"/>
  <c r="AD954" i="1"/>
  <c r="AC954" i="1"/>
  <c r="W954" i="1"/>
  <c r="V954" i="1"/>
  <c r="AI954" i="1" s="1"/>
  <c r="T954" i="1"/>
  <c r="S954" i="1"/>
  <c r="U954" i="1" s="1"/>
  <c r="Q954" i="1"/>
  <c r="AG954" i="1" s="1"/>
  <c r="O954" i="1"/>
  <c r="AE954" i="1" s="1"/>
  <c r="G954" i="1"/>
  <c r="F954" i="1"/>
  <c r="E954" i="1"/>
  <c r="D954" i="1"/>
  <c r="C954" i="1"/>
  <c r="B954" i="1"/>
  <c r="AH953" i="1"/>
  <c r="AD953" i="1"/>
  <c r="AC953" i="1"/>
  <c r="V953" i="1"/>
  <c r="W953" i="1" s="1"/>
  <c r="U953" i="1"/>
  <c r="T953" i="1"/>
  <c r="S953" i="1"/>
  <c r="Q953" i="1"/>
  <c r="O953" i="1"/>
  <c r="AE953" i="1" s="1"/>
  <c r="G953" i="1"/>
  <c r="F953" i="1"/>
  <c r="AI953" i="1" s="1"/>
  <c r="D953" i="1"/>
  <c r="B953" i="1"/>
  <c r="AH952" i="1"/>
  <c r="AD952" i="1"/>
  <c r="AC952" i="1"/>
  <c r="V952" i="1"/>
  <c r="U952" i="1"/>
  <c r="T952" i="1"/>
  <c r="S952" i="1"/>
  <c r="Q952" i="1"/>
  <c r="O952" i="1"/>
  <c r="AE952" i="1" s="1"/>
  <c r="G952" i="1"/>
  <c r="F952" i="1"/>
  <c r="E952" i="1"/>
  <c r="D952" i="1"/>
  <c r="C952" i="1"/>
  <c r="B952" i="1"/>
  <c r="AH951" i="1"/>
  <c r="AD951" i="1"/>
  <c r="AC951" i="1"/>
  <c r="V951" i="1"/>
  <c r="W951" i="1" s="1"/>
  <c r="T951" i="1"/>
  <c r="S951" i="1"/>
  <c r="U951" i="1" s="1"/>
  <c r="Q951" i="1"/>
  <c r="AF951" i="1" s="1"/>
  <c r="O951" i="1"/>
  <c r="G951" i="1"/>
  <c r="F951" i="1"/>
  <c r="AE951" i="1" s="1"/>
  <c r="D951" i="1"/>
  <c r="B951" i="1"/>
  <c r="AH950" i="1"/>
  <c r="AG950" i="1"/>
  <c r="AD950" i="1"/>
  <c r="AC950" i="1"/>
  <c r="W950" i="1"/>
  <c r="V950" i="1"/>
  <c r="T950" i="1"/>
  <c r="S950" i="1"/>
  <c r="U950" i="1" s="1"/>
  <c r="Q950" i="1"/>
  <c r="AF950" i="1" s="1"/>
  <c r="O950" i="1"/>
  <c r="G950" i="1"/>
  <c r="F950" i="1"/>
  <c r="D950" i="1"/>
  <c r="B950" i="1"/>
  <c r="E950" i="1" s="1"/>
  <c r="AI949" i="1"/>
  <c r="AH949" i="1"/>
  <c r="AD949" i="1"/>
  <c r="AC949" i="1"/>
  <c r="V949" i="1"/>
  <c r="W949" i="1" s="1"/>
  <c r="T949" i="1"/>
  <c r="S949" i="1"/>
  <c r="U949" i="1" s="1"/>
  <c r="Q949" i="1"/>
  <c r="O949" i="1"/>
  <c r="AE949" i="1" s="1"/>
  <c r="G949" i="1"/>
  <c r="F949" i="1"/>
  <c r="D949" i="1"/>
  <c r="B949" i="1"/>
  <c r="AH948" i="1"/>
  <c r="AD948" i="1"/>
  <c r="AC948" i="1"/>
  <c r="W948" i="1"/>
  <c r="V948" i="1"/>
  <c r="AI948" i="1" s="1"/>
  <c r="T948" i="1"/>
  <c r="S948" i="1"/>
  <c r="U948" i="1" s="1"/>
  <c r="Q948" i="1"/>
  <c r="O948" i="1"/>
  <c r="G948" i="1"/>
  <c r="F948" i="1"/>
  <c r="E948" i="1"/>
  <c r="D948" i="1"/>
  <c r="C948" i="1"/>
  <c r="B948" i="1"/>
  <c r="AH947" i="1"/>
  <c r="AD947" i="1"/>
  <c r="AC947" i="1"/>
  <c r="V947" i="1"/>
  <c r="W947" i="1" s="1"/>
  <c r="T947" i="1"/>
  <c r="S947" i="1"/>
  <c r="U947" i="1" s="1"/>
  <c r="Q947" i="1"/>
  <c r="AF947" i="1" s="1"/>
  <c r="O947" i="1"/>
  <c r="G947" i="1"/>
  <c r="F947" i="1"/>
  <c r="AE947" i="1" s="1"/>
  <c r="D947" i="1"/>
  <c r="B947" i="1"/>
  <c r="AH946" i="1"/>
  <c r="AD946" i="1"/>
  <c r="AC946" i="1"/>
  <c r="W946" i="1"/>
  <c r="V946" i="1"/>
  <c r="AI946" i="1" s="1"/>
  <c r="T946" i="1"/>
  <c r="S946" i="1"/>
  <c r="U946" i="1" s="1"/>
  <c r="Q946" i="1"/>
  <c r="AG946" i="1" s="1"/>
  <c r="O946" i="1"/>
  <c r="AE946" i="1" s="1"/>
  <c r="G946" i="1"/>
  <c r="F946" i="1"/>
  <c r="E946" i="1"/>
  <c r="D946" i="1"/>
  <c r="C946" i="1"/>
  <c r="B946" i="1"/>
  <c r="AH945" i="1"/>
  <c r="AD945" i="1"/>
  <c r="AC945" i="1"/>
  <c r="V945" i="1"/>
  <c r="W945" i="1" s="1"/>
  <c r="U945" i="1"/>
  <c r="T945" i="1"/>
  <c r="S945" i="1"/>
  <c r="Q945" i="1"/>
  <c r="O945" i="1"/>
  <c r="AE945" i="1" s="1"/>
  <c r="G945" i="1"/>
  <c r="F945" i="1"/>
  <c r="AI945" i="1" s="1"/>
  <c r="D945" i="1"/>
  <c r="B945" i="1"/>
  <c r="AH944" i="1"/>
  <c r="AD944" i="1"/>
  <c r="AC944" i="1"/>
  <c r="V944" i="1"/>
  <c r="U944" i="1"/>
  <c r="T944" i="1"/>
  <c r="S944" i="1"/>
  <c r="Q944" i="1"/>
  <c r="O944" i="1"/>
  <c r="AE944" i="1" s="1"/>
  <c r="G944" i="1"/>
  <c r="F944" i="1"/>
  <c r="E944" i="1"/>
  <c r="D944" i="1"/>
  <c r="C944" i="1"/>
  <c r="B944" i="1"/>
  <c r="AH943" i="1"/>
  <c r="AD943" i="1"/>
  <c r="AC943" i="1"/>
  <c r="V943" i="1"/>
  <c r="W943" i="1" s="1"/>
  <c r="T943" i="1"/>
  <c r="S943" i="1"/>
  <c r="U943" i="1" s="1"/>
  <c r="Q943" i="1"/>
  <c r="AF943" i="1" s="1"/>
  <c r="O943" i="1"/>
  <c r="G943" i="1"/>
  <c r="F943" i="1"/>
  <c r="AE943" i="1" s="1"/>
  <c r="D943" i="1"/>
  <c r="B943" i="1"/>
  <c r="AH942" i="1"/>
  <c r="AG942" i="1"/>
  <c r="AD942" i="1"/>
  <c r="AC942" i="1"/>
  <c r="W942" i="1"/>
  <c r="V942" i="1"/>
  <c r="T942" i="1"/>
  <c r="S942" i="1"/>
  <c r="U942" i="1" s="1"/>
  <c r="Q942" i="1"/>
  <c r="AF942" i="1" s="1"/>
  <c r="O942" i="1"/>
  <c r="G942" i="1"/>
  <c r="F942" i="1"/>
  <c r="D942" i="1"/>
  <c r="B942" i="1"/>
  <c r="E942" i="1" s="1"/>
  <c r="AI941" i="1"/>
  <c r="AH941" i="1"/>
  <c r="AD941" i="1"/>
  <c r="AC941" i="1"/>
  <c r="V941" i="1"/>
  <c r="W941" i="1" s="1"/>
  <c r="T941" i="1"/>
  <c r="S941" i="1"/>
  <c r="U941" i="1" s="1"/>
  <c r="Q941" i="1"/>
  <c r="O941" i="1"/>
  <c r="AE941" i="1" s="1"/>
  <c r="G941" i="1"/>
  <c r="F941" i="1"/>
  <c r="D941" i="1"/>
  <c r="B941" i="1"/>
  <c r="AH940" i="1"/>
  <c r="AD940" i="1"/>
  <c r="AC940" i="1"/>
  <c r="W940" i="1"/>
  <c r="V940" i="1"/>
  <c r="AI940" i="1" s="1"/>
  <c r="T940" i="1"/>
  <c r="S940" i="1"/>
  <c r="U940" i="1" s="1"/>
  <c r="Q940" i="1"/>
  <c r="O940" i="1"/>
  <c r="G940" i="1"/>
  <c r="F940" i="1"/>
  <c r="E940" i="1"/>
  <c r="D940" i="1"/>
  <c r="C940" i="1"/>
  <c r="B940" i="1"/>
  <c r="AH939" i="1"/>
  <c r="AD939" i="1"/>
  <c r="AC939" i="1"/>
  <c r="V939" i="1"/>
  <c r="W939" i="1" s="1"/>
  <c r="T939" i="1"/>
  <c r="S939" i="1"/>
  <c r="U939" i="1" s="1"/>
  <c r="Q939" i="1"/>
  <c r="AF939" i="1" s="1"/>
  <c r="O939" i="1"/>
  <c r="G939" i="1"/>
  <c r="F939" i="1"/>
  <c r="AE939" i="1" s="1"/>
  <c r="D939" i="1"/>
  <c r="B939" i="1"/>
  <c r="AH938" i="1"/>
  <c r="AD938" i="1"/>
  <c r="AC938" i="1"/>
  <c r="W938" i="1"/>
  <c r="V938" i="1"/>
  <c r="AI938" i="1" s="1"/>
  <c r="T938" i="1"/>
  <c r="S938" i="1"/>
  <c r="U938" i="1" s="1"/>
  <c r="Q938" i="1"/>
  <c r="AG938" i="1" s="1"/>
  <c r="O938" i="1"/>
  <c r="AE938" i="1" s="1"/>
  <c r="G938" i="1"/>
  <c r="F938" i="1"/>
  <c r="E938" i="1"/>
  <c r="D938" i="1"/>
  <c r="C938" i="1"/>
  <c r="B938" i="1"/>
  <c r="AH937" i="1"/>
  <c r="AD937" i="1"/>
  <c r="AC937" i="1"/>
  <c r="V937" i="1"/>
  <c r="W937" i="1" s="1"/>
  <c r="U937" i="1"/>
  <c r="T937" i="1"/>
  <c r="S937" i="1"/>
  <c r="Q937" i="1"/>
  <c r="O937" i="1"/>
  <c r="AE937" i="1" s="1"/>
  <c r="G937" i="1"/>
  <c r="F937" i="1"/>
  <c r="AI937" i="1" s="1"/>
  <c r="D937" i="1"/>
  <c r="B937" i="1"/>
  <c r="AH936" i="1"/>
  <c r="AD936" i="1"/>
  <c r="AC936" i="1"/>
  <c r="V936" i="1"/>
  <c r="U936" i="1"/>
  <c r="T936" i="1"/>
  <c r="S936" i="1"/>
  <c r="Q936" i="1"/>
  <c r="O936" i="1"/>
  <c r="AE936" i="1" s="1"/>
  <c r="G936" i="1"/>
  <c r="F936" i="1"/>
  <c r="E936" i="1"/>
  <c r="D936" i="1"/>
  <c r="C936" i="1"/>
  <c r="B936" i="1"/>
  <c r="AH935" i="1"/>
  <c r="AD935" i="1"/>
  <c r="AC935" i="1"/>
  <c r="V935" i="1"/>
  <c r="W935" i="1" s="1"/>
  <c r="T935" i="1"/>
  <c r="S935" i="1"/>
  <c r="U935" i="1" s="1"/>
  <c r="Q935" i="1"/>
  <c r="AF935" i="1" s="1"/>
  <c r="O935" i="1"/>
  <c r="G935" i="1"/>
  <c r="F935" i="1"/>
  <c r="AE935" i="1" s="1"/>
  <c r="D935" i="1"/>
  <c r="B935" i="1"/>
  <c r="AH934" i="1"/>
  <c r="AG934" i="1"/>
  <c r="AD934" i="1"/>
  <c r="AC934" i="1"/>
  <c r="W934" i="1"/>
  <c r="V934" i="1"/>
  <c r="T934" i="1"/>
  <c r="S934" i="1"/>
  <c r="U934" i="1" s="1"/>
  <c r="Q934" i="1"/>
  <c r="AF934" i="1" s="1"/>
  <c r="O934" i="1"/>
  <c r="G934" i="1"/>
  <c r="F934" i="1"/>
  <c r="D934" i="1"/>
  <c r="B934" i="1"/>
  <c r="E934" i="1" s="1"/>
  <c r="AI933" i="1"/>
  <c r="AH933" i="1"/>
  <c r="AD933" i="1"/>
  <c r="AC933" i="1"/>
  <c r="V933" i="1"/>
  <c r="W933" i="1" s="1"/>
  <c r="T933" i="1"/>
  <c r="S933" i="1"/>
  <c r="U933" i="1" s="1"/>
  <c r="Q933" i="1"/>
  <c r="O933" i="1"/>
  <c r="AE933" i="1" s="1"/>
  <c r="G933" i="1"/>
  <c r="F933" i="1"/>
  <c r="D933" i="1"/>
  <c r="B933" i="1"/>
  <c r="AH932" i="1"/>
  <c r="AD932" i="1"/>
  <c r="AC932" i="1"/>
  <c r="W932" i="1"/>
  <c r="V932" i="1"/>
  <c r="AI932" i="1" s="1"/>
  <c r="T932" i="1"/>
  <c r="S932" i="1"/>
  <c r="U932" i="1" s="1"/>
  <c r="Q932" i="1"/>
  <c r="O932" i="1"/>
  <c r="G932" i="1"/>
  <c r="F932" i="1"/>
  <c r="E932" i="1"/>
  <c r="D932" i="1"/>
  <c r="C932" i="1"/>
  <c r="B932" i="1"/>
  <c r="AH931" i="1"/>
  <c r="AD931" i="1"/>
  <c r="AC931" i="1"/>
  <c r="V931" i="1"/>
  <c r="W931" i="1" s="1"/>
  <c r="T931" i="1"/>
  <c r="S931" i="1"/>
  <c r="U931" i="1" s="1"/>
  <c r="Q931" i="1"/>
  <c r="AF931" i="1" s="1"/>
  <c r="O931" i="1"/>
  <c r="G931" i="1"/>
  <c r="F931" i="1"/>
  <c r="AE931" i="1" s="1"/>
  <c r="D931" i="1"/>
  <c r="B931" i="1"/>
  <c r="AH930" i="1"/>
  <c r="AD930" i="1"/>
  <c r="AC930" i="1"/>
  <c r="W930" i="1"/>
  <c r="V930" i="1"/>
  <c r="AI930" i="1" s="1"/>
  <c r="T930" i="1"/>
  <c r="S930" i="1"/>
  <c r="U930" i="1" s="1"/>
  <c r="Q930" i="1"/>
  <c r="AG930" i="1" s="1"/>
  <c r="O930" i="1"/>
  <c r="AE930" i="1" s="1"/>
  <c r="G930" i="1"/>
  <c r="F930" i="1"/>
  <c r="E930" i="1"/>
  <c r="D930" i="1"/>
  <c r="C930" i="1"/>
  <c r="B930" i="1"/>
  <c r="AH929" i="1"/>
  <c r="AD929" i="1"/>
  <c r="AC929" i="1"/>
  <c r="V929" i="1"/>
  <c r="W929" i="1" s="1"/>
  <c r="U929" i="1"/>
  <c r="T929" i="1"/>
  <c r="S929" i="1"/>
  <c r="Q929" i="1"/>
  <c r="O929" i="1"/>
  <c r="AE929" i="1" s="1"/>
  <c r="G929" i="1"/>
  <c r="F929" i="1"/>
  <c r="AI929" i="1" s="1"/>
  <c r="D929" i="1"/>
  <c r="B929" i="1"/>
  <c r="AH928" i="1"/>
  <c r="AD928" i="1"/>
  <c r="AC928" i="1"/>
  <c r="V928" i="1"/>
  <c r="U928" i="1"/>
  <c r="T928" i="1"/>
  <c r="S928" i="1"/>
  <c r="Q928" i="1"/>
  <c r="O928" i="1"/>
  <c r="AE928" i="1" s="1"/>
  <c r="G928" i="1"/>
  <c r="F928" i="1"/>
  <c r="E928" i="1"/>
  <c r="D928" i="1"/>
  <c r="C928" i="1"/>
  <c r="B928" i="1"/>
  <c r="AH927" i="1"/>
  <c r="AD927" i="1"/>
  <c r="AC927" i="1"/>
  <c r="V927" i="1"/>
  <c r="W927" i="1" s="1"/>
  <c r="T927" i="1"/>
  <c r="S927" i="1"/>
  <c r="U927" i="1" s="1"/>
  <c r="Q927" i="1"/>
  <c r="AF927" i="1" s="1"/>
  <c r="O927" i="1"/>
  <c r="G927" i="1"/>
  <c r="F927" i="1"/>
  <c r="AE927" i="1" s="1"/>
  <c r="D927" i="1"/>
  <c r="B927" i="1"/>
  <c r="AH926" i="1"/>
  <c r="AG926" i="1"/>
  <c r="AD926" i="1"/>
  <c r="AC926" i="1"/>
  <c r="W926" i="1"/>
  <c r="V926" i="1"/>
  <c r="T926" i="1"/>
  <c r="S926" i="1"/>
  <c r="U926" i="1" s="1"/>
  <c r="Q926" i="1"/>
  <c r="AF926" i="1" s="1"/>
  <c r="O926" i="1"/>
  <c r="G926" i="1"/>
  <c r="F926" i="1"/>
  <c r="D926" i="1"/>
  <c r="B926" i="1"/>
  <c r="E926" i="1" s="1"/>
  <c r="AI925" i="1"/>
  <c r="AH925" i="1"/>
  <c r="AD925" i="1"/>
  <c r="AC925" i="1"/>
  <c r="V925" i="1"/>
  <c r="W925" i="1" s="1"/>
  <c r="T925" i="1"/>
  <c r="S925" i="1"/>
  <c r="U925" i="1" s="1"/>
  <c r="Q925" i="1"/>
  <c r="O925" i="1"/>
  <c r="AE925" i="1" s="1"/>
  <c r="G925" i="1"/>
  <c r="F925" i="1"/>
  <c r="D925" i="1"/>
  <c r="B925" i="1"/>
  <c r="AH924" i="1"/>
  <c r="AD924" i="1"/>
  <c r="AC924" i="1"/>
  <c r="W924" i="1"/>
  <c r="V924" i="1"/>
  <c r="AI924" i="1" s="1"/>
  <c r="T924" i="1"/>
  <c r="S924" i="1"/>
  <c r="U924" i="1" s="1"/>
  <c r="Q924" i="1"/>
  <c r="O924" i="1"/>
  <c r="G924" i="1"/>
  <c r="F924" i="1"/>
  <c r="E924" i="1"/>
  <c r="D924" i="1"/>
  <c r="C924" i="1"/>
  <c r="B924" i="1"/>
  <c r="AH923" i="1"/>
  <c r="AD923" i="1"/>
  <c r="AC923" i="1"/>
  <c r="V923" i="1"/>
  <c r="W923" i="1" s="1"/>
  <c r="T923" i="1"/>
  <c r="S923" i="1"/>
  <c r="U923" i="1" s="1"/>
  <c r="Q923" i="1"/>
  <c r="AF923" i="1" s="1"/>
  <c r="O923" i="1"/>
  <c r="G923" i="1"/>
  <c r="F923" i="1"/>
  <c r="AE923" i="1" s="1"/>
  <c r="D923" i="1"/>
  <c r="B923" i="1"/>
  <c r="AH922" i="1"/>
  <c r="AD922" i="1"/>
  <c r="AC922" i="1"/>
  <c r="W922" i="1"/>
  <c r="V922" i="1"/>
  <c r="AI922" i="1" s="1"/>
  <c r="T922" i="1"/>
  <c r="S922" i="1"/>
  <c r="U922" i="1" s="1"/>
  <c r="Q922" i="1"/>
  <c r="AG922" i="1" s="1"/>
  <c r="O922" i="1"/>
  <c r="AE922" i="1" s="1"/>
  <c r="G922" i="1"/>
  <c r="F922" i="1"/>
  <c r="E922" i="1"/>
  <c r="D922" i="1"/>
  <c r="C922" i="1"/>
  <c r="B922" i="1"/>
  <c r="AH921" i="1"/>
  <c r="AD921" i="1"/>
  <c r="AC921" i="1"/>
  <c r="V921" i="1"/>
  <c r="W921" i="1" s="1"/>
  <c r="U921" i="1"/>
  <c r="T921" i="1"/>
  <c r="S921" i="1"/>
  <c r="Q921" i="1"/>
  <c r="O921" i="1"/>
  <c r="AE921" i="1" s="1"/>
  <c r="G921" i="1"/>
  <c r="F921" i="1"/>
  <c r="AI921" i="1" s="1"/>
  <c r="D921" i="1"/>
  <c r="B921" i="1"/>
  <c r="AH920" i="1"/>
  <c r="AD920" i="1"/>
  <c r="AC920" i="1"/>
  <c r="V920" i="1"/>
  <c r="U920" i="1"/>
  <c r="T920" i="1"/>
  <c r="S920" i="1"/>
  <c r="Q920" i="1"/>
  <c r="O920" i="1"/>
  <c r="AE920" i="1" s="1"/>
  <c r="G920" i="1"/>
  <c r="F920" i="1"/>
  <c r="E920" i="1"/>
  <c r="D920" i="1"/>
  <c r="C920" i="1"/>
  <c r="B920" i="1"/>
  <c r="AH919" i="1"/>
  <c r="AD919" i="1"/>
  <c r="AC919" i="1"/>
  <c r="V919" i="1"/>
  <c r="W919" i="1" s="1"/>
  <c r="T919" i="1"/>
  <c r="S919" i="1"/>
  <c r="U919" i="1" s="1"/>
  <c r="Q919" i="1"/>
  <c r="AF919" i="1" s="1"/>
  <c r="O919" i="1"/>
  <c r="G919" i="1"/>
  <c r="F919" i="1"/>
  <c r="AE919" i="1" s="1"/>
  <c r="D919" i="1"/>
  <c r="B919" i="1"/>
  <c r="AH918" i="1"/>
  <c r="AG918" i="1"/>
  <c r="AD918" i="1"/>
  <c r="AC918" i="1"/>
  <c r="W918" i="1"/>
  <c r="V918" i="1"/>
  <c r="T918" i="1"/>
  <c r="S918" i="1"/>
  <c r="U918" i="1" s="1"/>
  <c r="Q918" i="1"/>
  <c r="AF918" i="1" s="1"/>
  <c r="O918" i="1"/>
  <c r="G918" i="1"/>
  <c r="F918" i="1"/>
  <c r="D918" i="1"/>
  <c r="B918" i="1"/>
  <c r="E918" i="1" s="1"/>
  <c r="AI917" i="1"/>
  <c r="AH917" i="1"/>
  <c r="AD917" i="1"/>
  <c r="AC917" i="1"/>
  <c r="V917" i="1"/>
  <c r="W917" i="1" s="1"/>
  <c r="T917" i="1"/>
  <c r="S917" i="1"/>
  <c r="U917" i="1" s="1"/>
  <c r="Q917" i="1"/>
  <c r="O917" i="1"/>
  <c r="AE917" i="1" s="1"/>
  <c r="G917" i="1"/>
  <c r="F917" i="1"/>
  <c r="D917" i="1"/>
  <c r="B917" i="1"/>
  <c r="AH916" i="1"/>
  <c r="AD916" i="1"/>
  <c r="AC916" i="1"/>
  <c r="W916" i="1"/>
  <c r="V916" i="1"/>
  <c r="AI916" i="1" s="1"/>
  <c r="T916" i="1"/>
  <c r="S916" i="1"/>
  <c r="U916" i="1" s="1"/>
  <c r="Q916" i="1"/>
  <c r="O916" i="1"/>
  <c r="G916" i="1"/>
  <c r="F916" i="1"/>
  <c r="E916" i="1"/>
  <c r="D916" i="1"/>
  <c r="C916" i="1"/>
  <c r="B916" i="1"/>
  <c r="AH915" i="1"/>
  <c r="AD915" i="1"/>
  <c r="AC915" i="1"/>
  <c r="V915" i="1"/>
  <c r="W915" i="1" s="1"/>
  <c r="T915" i="1"/>
  <c r="S915" i="1"/>
  <c r="U915" i="1" s="1"/>
  <c r="Q915" i="1"/>
  <c r="AF915" i="1" s="1"/>
  <c r="O915" i="1"/>
  <c r="G915" i="1"/>
  <c r="F915" i="1"/>
  <c r="AE915" i="1" s="1"/>
  <c r="D915" i="1"/>
  <c r="B915" i="1"/>
  <c r="AH914" i="1"/>
  <c r="AD914" i="1"/>
  <c r="AC914" i="1"/>
  <c r="W914" i="1"/>
  <c r="V914" i="1"/>
  <c r="AI914" i="1" s="1"/>
  <c r="T914" i="1"/>
  <c r="S914" i="1"/>
  <c r="U914" i="1" s="1"/>
  <c r="Q914" i="1"/>
  <c r="AG914" i="1" s="1"/>
  <c r="O914" i="1"/>
  <c r="AE914" i="1" s="1"/>
  <c r="G914" i="1"/>
  <c r="F914" i="1"/>
  <c r="E914" i="1"/>
  <c r="D914" i="1"/>
  <c r="C914" i="1"/>
  <c r="B914" i="1"/>
  <c r="AH913" i="1"/>
  <c r="AD913" i="1"/>
  <c r="AC913" i="1"/>
  <c r="V913" i="1"/>
  <c r="W913" i="1" s="1"/>
  <c r="U913" i="1"/>
  <c r="T913" i="1"/>
  <c r="S913" i="1"/>
  <c r="Q913" i="1"/>
  <c r="O913" i="1"/>
  <c r="AE913" i="1" s="1"/>
  <c r="G913" i="1"/>
  <c r="F913" i="1"/>
  <c r="AI913" i="1" s="1"/>
  <c r="D913" i="1"/>
  <c r="B913" i="1"/>
  <c r="AH912" i="1"/>
  <c r="AD912" i="1"/>
  <c r="AC912" i="1"/>
  <c r="V912" i="1"/>
  <c r="U912" i="1"/>
  <c r="T912" i="1"/>
  <c r="S912" i="1"/>
  <c r="Q912" i="1"/>
  <c r="O912" i="1"/>
  <c r="AE912" i="1" s="1"/>
  <c r="G912" i="1"/>
  <c r="F912" i="1"/>
  <c r="E912" i="1"/>
  <c r="D912" i="1"/>
  <c r="C912" i="1"/>
  <c r="B912" i="1"/>
  <c r="AH911" i="1"/>
  <c r="AD911" i="1"/>
  <c r="AC911" i="1"/>
  <c r="V911" i="1"/>
  <c r="W911" i="1" s="1"/>
  <c r="T911" i="1"/>
  <c r="S911" i="1"/>
  <c r="U911" i="1" s="1"/>
  <c r="Q911" i="1"/>
  <c r="AF911" i="1" s="1"/>
  <c r="O911" i="1"/>
  <c r="G911" i="1"/>
  <c r="F911" i="1"/>
  <c r="AE911" i="1" s="1"/>
  <c r="D911" i="1"/>
  <c r="B911" i="1"/>
  <c r="AH910" i="1"/>
  <c r="AG910" i="1"/>
  <c r="AD910" i="1"/>
  <c r="AC910" i="1"/>
  <c r="W910" i="1"/>
  <c r="V910" i="1"/>
  <c r="T910" i="1"/>
  <c r="S910" i="1"/>
  <c r="U910" i="1" s="1"/>
  <c r="Q910" i="1"/>
  <c r="AF910" i="1" s="1"/>
  <c r="O910" i="1"/>
  <c r="G910" i="1"/>
  <c r="F910" i="1"/>
  <c r="D910" i="1"/>
  <c r="B910" i="1"/>
  <c r="E910" i="1" s="1"/>
  <c r="AI909" i="1"/>
  <c r="AH909" i="1"/>
  <c r="AD909" i="1"/>
  <c r="AC909" i="1"/>
  <c r="V909" i="1"/>
  <c r="W909" i="1" s="1"/>
  <c r="T909" i="1"/>
  <c r="S909" i="1"/>
  <c r="U909" i="1" s="1"/>
  <c r="Q909" i="1"/>
  <c r="O909" i="1"/>
  <c r="AE909" i="1" s="1"/>
  <c r="G909" i="1"/>
  <c r="F909" i="1"/>
  <c r="D909" i="1"/>
  <c r="B909" i="1"/>
  <c r="AH908" i="1"/>
  <c r="AD908" i="1"/>
  <c r="AC908" i="1"/>
  <c r="W908" i="1"/>
  <c r="V908" i="1"/>
  <c r="AI908" i="1" s="1"/>
  <c r="T908" i="1"/>
  <c r="S908" i="1"/>
  <c r="U908" i="1" s="1"/>
  <c r="Q908" i="1"/>
  <c r="O908" i="1"/>
  <c r="G908" i="1"/>
  <c r="F908" i="1"/>
  <c r="E908" i="1"/>
  <c r="D908" i="1"/>
  <c r="C908" i="1"/>
  <c r="B908" i="1"/>
  <c r="AH907" i="1"/>
  <c r="AD907" i="1"/>
  <c r="AC907" i="1"/>
  <c r="V907" i="1"/>
  <c r="W907" i="1" s="1"/>
  <c r="T907" i="1"/>
  <c r="S907" i="1"/>
  <c r="U907" i="1" s="1"/>
  <c r="Q907" i="1"/>
  <c r="AF907" i="1" s="1"/>
  <c r="O907" i="1"/>
  <c r="G907" i="1"/>
  <c r="F907" i="1"/>
  <c r="AE907" i="1" s="1"/>
  <c r="D907" i="1"/>
  <c r="B907" i="1"/>
  <c r="AH906" i="1"/>
  <c r="AD906" i="1"/>
  <c r="AC906" i="1"/>
  <c r="W906" i="1"/>
  <c r="V906" i="1"/>
  <c r="AI906" i="1" s="1"/>
  <c r="T906" i="1"/>
  <c r="S906" i="1"/>
  <c r="U906" i="1" s="1"/>
  <c r="Q906" i="1"/>
  <c r="AG906" i="1" s="1"/>
  <c r="O906" i="1"/>
  <c r="AE906" i="1" s="1"/>
  <c r="G906" i="1"/>
  <c r="F906" i="1"/>
  <c r="E906" i="1"/>
  <c r="D906" i="1"/>
  <c r="C906" i="1"/>
  <c r="B906" i="1"/>
  <c r="AH905" i="1"/>
  <c r="AD905" i="1"/>
  <c r="AC905" i="1"/>
  <c r="V905" i="1"/>
  <c r="W905" i="1" s="1"/>
  <c r="U905" i="1"/>
  <c r="T905" i="1"/>
  <c r="S905" i="1"/>
  <c r="Q905" i="1"/>
  <c r="O905" i="1"/>
  <c r="AE905" i="1" s="1"/>
  <c r="G905" i="1"/>
  <c r="F905" i="1"/>
  <c r="AI905" i="1" s="1"/>
  <c r="D905" i="1"/>
  <c r="B905" i="1"/>
  <c r="AH904" i="1"/>
  <c r="AD904" i="1"/>
  <c r="AC904" i="1"/>
  <c r="V904" i="1"/>
  <c r="U904" i="1"/>
  <c r="T904" i="1"/>
  <c r="S904" i="1"/>
  <c r="Q904" i="1"/>
  <c r="O904" i="1"/>
  <c r="AE904" i="1" s="1"/>
  <c r="G904" i="1"/>
  <c r="F904" i="1"/>
  <c r="E904" i="1"/>
  <c r="D904" i="1"/>
  <c r="C904" i="1"/>
  <c r="B904" i="1"/>
  <c r="AH903" i="1"/>
  <c r="AD903" i="1"/>
  <c r="AC903" i="1"/>
  <c r="V903" i="1"/>
  <c r="W903" i="1" s="1"/>
  <c r="T903" i="1"/>
  <c r="S903" i="1"/>
  <c r="U903" i="1" s="1"/>
  <c r="Q903" i="1"/>
  <c r="AF903" i="1" s="1"/>
  <c r="O903" i="1"/>
  <c r="G903" i="1"/>
  <c r="F903" i="1"/>
  <c r="AE903" i="1" s="1"/>
  <c r="D903" i="1"/>
  <c r="B903" i="1"/>
  <c r="AH902" i="1"/>
  <c r="AD902" i="1"/>
  <c r="AC902" i="1"/>
  <c r="V902" i="1"/>
  <c r="T902" i="1"/>
  <c r="S902" i="1"/>
  <c r="U902" i="1" s="1"/>
  <c r="Q902" i="1"/>
  <c r="AF902" i="1" s="1"/>
  <c r="O902" i="1"/>
  <c r="G902" i="1"/>
  <c r="F902" i="1"/>
  <c r="AE902" i="1" s="1"/>
  <c r="D902" i="1"/>
  <c r="B902" i="1"/>
  <c r="AH901" i="1"/>
  <c r="AG901" i="1"/>
  <c r="AD901" i="1"/>
  <c r="AC901" i="1"/>
  <c r="V901" i="1"/>
  <c r="U901" i="1"/>
  <c r="T901" i="1"/>
  <c r="S901" i="1"/>
  <c r="Q901" i="1"/>
  <c r="O901" i="1"/>
  <c r="AE901" i="1" s="1"/>
  <c r="G901" i="1"/>
  <c r="F901" i="1"/>
  <c r="E901" i="1"/>
  <c r="D901" i="1"/>
  <c r="C901" i="1"/>
  <c r="B901" i="1"/>
  <c r="AH900" i="1"/>
  <c r="AD900" i="1"/>
  <c r="AC900" i="1"/>
  <c r="V900" i="1"/>
  <c r="W900" i="1" s="1"/>
  <c r="T900" i="1"/>
  <c r="S900" i="1"/>
  <c r="U900" i="1" s="1"/>
  <c r="Q900" i="1"/>
  <c r="O900" i="1"/>
  <c r="G900" i="1"/>
  <c r="F900" i="1"/>
  <c r="D900" i="1"/>
  <c r="B900" i="1"/>
  <c r="AH899" i="1"/>
  <c r="AD899" i="1"/>
  <c r="AC899" i="1"/>
  <c r="W899" i="1"/>
  <c r="V899" i="1"/>
  <c r="T899" i="1"/>
  <c r="S899" i="1"/>
  <c r="U899" i="1" s="1"/>
  <c r="Q899" i="1"/>
  <c r="AF899" i="1" s="1"/>
  <c r="O899" i="1"/>
  <c r="G899" i="1"/>
  <c r="F899" i="1"/>
  <c r="E899" i="1"/>
  <c r="D899" i="1"/>
  <c r="C899" i="1"/>
  <c r="B899" i="1"/>
  <c r="AH898" i="1"/>
  <c r="AD898" i="1"/>
  <c r="AC898" i="1"/>
  <c r="V898" i="1"/>
  <c r="W898" i="1" s="1"/>
  <c r="T898" i="1"/>
  <c r="S898" i="1"/>
  <c r="U898" i="1" s="1"/>
  <c r="Q898" i="1"/>
  <c r="AF898" i="1" s="1"/>
  <c r="O898" i="1"/>
  <c r="G898" i="1"/>
  <c r="F898" i="1"/>
  <c r="AI898" i="1" s="1"/>
  <c r="D898" i="1"/>
  <c r="B898" i="1"/>
  <c r="AH897" i="1"/>
  <c r="AD897" i="1"/>
  <c r="AC897" i="1"/>
  <c r="V897" i="1"/>
  <c r="AI897" i="1" s="1"/>
  <c r="T897" i="1"/>
  <c r="S897" i="1"/>
  <c r="U897" i="1" s="1"/>
  <c r="Q897" i="1"/>
  <c r="O897" i="1"/>
  <c r="G897" i="1"/>
  <c r="F897" i="1"/>
  <c r="D897" i="1"/>
  <c r="B897" i="1"/>
  <c r="C897" i="1" s="1"/>
  <c r="AH896" i="1"/>
  <c r="AD896" i="1"/>
  <c r="AC896" i="1"/>
  <c r="V896" i="1"/>
  <c r="W896" i="1" s="1"/>
  <c r="T896" i="1"/>
  <c r="S896" i="1"/>
  <c r="U896" i="1" s="1"/>
  <c r="Q896" i="1"/>
  <c r="AF896" i="1" s="1"/>
  <c r="O896" i="1"/>
  <c r="G896" i="1"/>
  <c r="F896" i="1"/>
  <c r="AE896" i="1" s="1"/>
  <c r="D896" i="1"/>
  <c r="B896" i="1"/>
  <c r="AH895" i="1"/>
  <c r="AD895" i="1"/>
  <c r="AC895" i="1"/>
  <c r="W895" i="1"/>
  <c r="V895" i="1"/>
  <c r="AI895" i="1" s="1"/>
  <c r="T895" i="1"/>
  <c r="S895" i="1"/>
  <c r="U895" i="1" s="1"/>
  <c r="Q895" i="1"/>
  <c r="AF895" i="1" s="1"/>
  <c r="O895" i="1"/>
  <c r="AE895" i="1" s="1"/>
  <c r="G895" i="1"/>
  <c r="F895" i="1"/>
  <c r="E895" i="1"/>
  <c r="D895" i="1"/>
  <c r="C895" i="1"/>
  <c r="B895" i="1"/>
  <c r="AH894" i="1"/>
  <c r="AD894" i="1"/>
  <c r="AC894" i="1"/>
  <c r="V894" i="1"/>
  <c r="W894" i="1" s="1"/>
  <c r="T894" i="1"/>
  <c r="S894" i="1"/>
  <c r="U894" i="1" s="1"/>
  <c r="Q894" i="1"/>
  <c r="AF894" i="1" s="1"/>
  <c r="O894" i="1"/>
  <c r="G894" i="1"/>
  <c r="F894" i="1"/>
  <c r="AI894" i="1" s="1"/>
  <c r="D894" i="1"/>
  <c r="B894" i="1"/>
  <c r="AH893" i="1"/>
  <c r="AG893" i="1"/>
  <c r="AD893" i="1"/>
  <c r="AC893" i="1"/>
  <c r="V893" i="1"/>
  <c r="U893" i="1"/>
  <c r="T893" i="1"/>
  <c r="S893" i="1"/>
  <c r="Q893" i="1"/>
  <c r="O893" i="1"/>
  <c r="AE893" i="1" s="1"/>
  <c r="G893" i="1"/>
  <c r="F893" i="1"/>
  <c r="E893" i="1"/>
  <c r="D893" i="1"/>
  <c r="C893" i="1"/>
  <c r="B893" i="1"/>
  <c r="AH892" i="1"/>
  <c r="AD892" i="1"/>
  <c r="AC892" i="1"/>
  <c r="V892" i="1"/>
  <c r="W892" i="1" s="1"/>
  <c r="T892" i="1"/>
  <c r="S892" i="1"/>
  <c r="U892" i="1" s="1"/>
  <c r="Q892" i="1"/>
  <c r="O892" i="1"/>
  <c r="G892" i="1"/>
  <c r="F892" i="1"/>
  <c r="D892" i="1"/>
  <c r="B892" i="1"/>
  <c r="AH891" i="1"/>
  <c r="AD891" i="1"/>
  <c r="AC891" i="1"/>
  <c r="W891" i="1"/>
  <c r="V891" i="1"/>
  <c r="T891" i="1"/>
  <c r="S891" i="1"/>
  <c r="U891" i="1" s="1"/>
  <c r="Q891" i="1"/>
  <c r="AF891" i="1" s="1"/>
  <c r="O891" i="1"/>
  <c r="G891" i="1"/>
  <c r="F891" i="1"/>
  <c r="E891" i="1"/>
  <c r="D891" i="1"/>
  <c r="C891" i="1"/>
  <c r="B891" i="1"/>
  <c r="AH890" i="1"/>
  <c r="AD890" i="1"/>
  <c r="AC890" i="1"/>
  <c r="V890" i="1"/>
  <c r="W890" i="1" s="1"/>
  <c r="T890" i="1"/>
  <c r="S890" i="1"/>
  <c r="U890" i="1" s="1"/>
  <c r="Q890" i="1"/>
  <c r="AF890" i="1" s="1"/>
  <c r="O890" i="1"/>
  <c r="G890" i="1"/>
  <c r="F890" i="1"/>
  <c r="AI890" i="1" s="1"/>
  <c r="D890" i="1"/>
  <c r="B890" i="1"/>
  <c r="AH889" i="1"/>
  <c r="AD889" i="1"/>
  <c r="AC889" i="1"/>
  <c r="V889" i="1"/>
  <c r="AI889" i="1" s="1"/>
  <c r="T889" i="1"/>
  <c r="S889" i="1"/>
  <c r="U889" i="1" s="1"/>
  <c r="Q889" i="1"/>
  <c r="O889" i="1"/>
  <c r="G889" i="1"/>
  <c r="F889" i="1"/>
  <c r="D889" i="1"/>
  <c r="B889" i="1"/>
  <c r="C889" i="1" s="1"/>
  <c r="AH888" i="1"/>
  <c r="AD888" i="1"/>
  <c r="AC888" i="1"/>
  <c r="V888" i="1"/>
  <c r="W888" i="1" s="1"/>
  <c r="T888" i="1"/>
  <c r="S888" i="1"/>
  <c r="U888" i="1" s="1"/>
  <c r="Q888" i="1"/>
  <c r="AF888" i="1" s="1"/>
  <c r="O888" i="1"/>
  <c r="G888" i="1"/>
  <c r="F888" i="1"/>
  <c r="AE888" i="1" s="1"/>
  <c r="D888" i="1"/>
  <c r="B888" i="1"/>
  <c r="AH887" i="1"/>
  <c r="AD887" i="1"/>
  <c r="AC887" i="1"/>
  <c r="W887" i="1"/>
  <c r="V887" i="1"/>
  <c r="AI887" i="1" s="1"/>
  <c r="T887" i="1"/>
  <c r="S887" i="1"/>
  <c r="U887" i="1" s="1"/>
  <c r="Q887" i="1"/>
  <c r="AF887" i="1" s="1"/>
  <c r="O887" i="1"/>
  <c r="AE887" i="1" s="1"/>
  <c r="G887" i="1"/>
  <c r="F887" i="1"/>
  <c r="E887" i="1"/>
  <c r="D887" i="1"/>
  <c r="C887" i="1"/>
  <c r="B887" i="1"/>
  <c r="AH886" i="1"/>
  <c r="AD886" i="1"/>
  <c r="AC886" i="1"/>
  <c r="V886" i="1"/>
  <c r="W886" i="1" s="1"/>
  <c r="T886" i="1"/>
  <c r="S886" i="1"/>
  <c r="U886" i="1" s="1"/>
  <c r="Q886" i="1"/>
  <c r="AF886" i="1" s="1"/>
  <c r="O886" i="1"/>
  <c r="G886" i="1"/>
  <c r="F886" i="1"/>
  <c r="AI886" i="1" s="1"/>
  <c r="D886" i="1"/>
  <c r="B886" i="1"/>
  <c r="AH885" i="1"/>
  <c r="AG885" i="1"/>
  <c r="AD885" i="1"/>
  <c r="AC885" i="1"/>
  <c r="V885" i="1"/>
  <c r="U885" i="1"/>
  <c r="T885" i="1"/>
  <c r="S885" i="1"/>
  <c r="Q885" i="1"/>
  <c r="O885" i="1"/>
  <c r="AE885" i="1" s="1"/>
  <c r="G885" i="1"/>
  <c r="F885" i="1"/>
  <c r="E885" i="1"/>
  <c r="D885" i="1"/>
  <c r="C885" i="1"/>
  <c r="B885" i="1"/>
  <c r="AH884" i="1"/>
  <c r="AD884" i="1"/>
  <c r="AC884" i="1"/>
  <c r="V884" i="1"/>
  <c r="W884" i="1" s="1"/>
  <c r="T884" i="1"/>
  <c r="S884" i="1"/>
  <c r="U884" i="1" s="1"/>
  <c r="Q884" i="1"/>
  <c r="O884" i="1"/>
  <c r="G884" i="1"/>
  <c r="F884" i="1"/>
  <c r="D884" i="1"/>
  <c r="B884" i="1"/>
  <c r="AH883" i="1"/>
  <c r="AD883" i="1"/>
  <c r="AC883" i="1"/>
  <c r="W883" i="1"/>
  <c r="V883" i="1"/>
  <c r="T883" i="1"/>
  <c r="S883" i="1"/>
  <c r="U883" i="1" s="1"/>
  <c r="Q883" i="1"/>
  <c r="AF883" i="1" s="1"/>
  <c r="O883" i="1"/>
  <c r="G883" i="1"/>
  <c r="F883" i="1"/>
  <c r="E883" i="1"/>
  <c r="D883" i="1"/>
  <c r="C883" i="1"/>
  <c r="B883" i="1"/>
  <c r="AH882" i="1"/>
  <c r="AD882" i="1"/>
  <c r="AC882" i="1"/>
  <c r="V882" i="1"/>
  <c r="W882" i="1" s="1"/>
  <c r="T882" i="1"/>
  <c r="S882" i="1"/>
  <c r="U882" i="1" s="1"/>
  <c r="Q882" i="1"/>
  <c r="AF882" i="1" s="1"/>
  <c r="O882" i="1"/>
  <c r="G882" i="1"/>
  <c r="F882" i="1"/>
  <c r="AI882" i="1" s="1"/>
  <c r="D882" i="1"/>
  <c r="B882" i="1"/>
  <c r="AH881" i="1"/>
  <c r="AD881" i="1"/>
  <c r="AC881" i="1"/>
  <c r="V881" i="1"/>
  <c r="AI881" i="1" s="1"/>
  <c r="T881" i="1"/>
  <c r="S881" i="1"/>
  <c r="U881" i="1" s="1"/>
  <c r="Q881" i="1"/>
  <c r="O881" i="1"/>
  <c r="G881" i="1"/>
  <c r="F881" i="1"/>
  <c r="D881" i="1"/>
  <c r="B881" i="1"/>
  <c r="C881" i="1" s="1"/>
  <c r="AH880" i="1"/>
  <c r="AD880" i="1"/>
  <c r="AC880" i="1"/>
  <c r="V880" i="1"/>
  <c r="W880" i="1" s="1"/>
  <c r="T880" i="1"/>
  <c r="S880" i="1"/>
  <c r="U880" i="1" s="1"/>
  <c r="Q880" i="1"/>
  <c r="AF880" i="1" s="1"/>
  <c r="O880" i="1"/>
  <c r="G880" i="1"/>
  <c r="F880" i="1"/>
  <c r="AE880" i="1" s="1"/>
  <c r="D880" i="1"/>
  <c r="B880" i="1"/>
  <c r="AH879" i="1"/>
  <c r="AD879" i="1"/>
  <c r="AC879" i="1"/>
  <c r="W879" i="1"/>
  <c r="V879" i="1"/>
  <c r="AI879" i="1" s="1"/>
  <c r="T879" i="1"/>
  <c r="S879" i="1"/>
  <c r="U879" i="1" s="1"/>
  <c r="Q879" i="1"/>
  <c r="AF879" i="1" s="1"/>
  <c r="O879" i="1"/>
  <c r="AE879" i="1" s="1"/>
  <c r="G879" i="1"/>
  <c r="F879" i="1"/>
  <c r="E879" i="1"/>
  <c r="D879" i="1"/>
  <c r="C879" i="1"/>
  <c r="B879" i="1"/>
  <c r="AH878" i="1"/>
  <c r="AD878" i="1"/>
  <c r="AC878" i="1"/>
  <c r="V878" i="1"/>
  <c r="W878" i="1" s="1"/>
  <c r="T878" i="1"/>
  <c r="S878" i="1"/>
  <c r="U878" i="1" s="1"/>
  <c r="Q878" i="1"/>
  <c r="AF878" i="1" s="1"/>
  <c r="O878" i="1"/>
  <c r="G878" i="1"/>
  <c r="F878" i="1"/>
  <c r="AI878" i="1" s="1"/>
  <c r="D878" i="1"/>
  <c r="B878" i="1"/>
  <c r="AH877" i="1"/>
  <c r="AG877" i="1"/>
  <c r="AD877" i="1"/>
  <c r="AC877" i="1"/>
  <c r="V877" i="1"/>
  <c r="U877" i="1"/>
  <c r="T877" i="1"/>
  <c r="S877" i="1"/>
  <c r="Q877" i="1"/>
  <c r="O877" i="1"/>
  <c r="AE877" i="1" s="1"/>
  <c r="G877" i="1"/>
  <c r="F877" i="1"/>
  <c r="E877" i="1"/>
  <c r="D877" i="1"/>
  <c r="C877" i="1"/>
  <c r="B877" i="1"/>
  <c r="AH876" i="1"/>
  <c r="AD876" i="1"/>
  <c r="AC876" i="1"/>
  <c r="V876" i="1"/>
  <c r="W876" i="1" s="1"/>
  <c r="T876" i="1"/>
  <c r="S876" i="1"/>
  <c r="U876" i="1" s="1"/>
  <c r="Q876" i="1"/>
  <c r="O876" i="1"/>
  <c r="G876" i="1"/>
  <c r="F876" i="1"/>
  <c r="D876" i="1"/>
  <c r="B876" i="1"/>
  <c r="AH875" i="1"/>
  <c r="AD875" i="1"/>
  <c r="AC875" i="1"/>
  <c r="W875" i="1"/>
  <c r="V875" i="1"/>
  <c r="T875" i="1"/>
  <c r="S875" i="1"/>
  <c r="U875" i="1" s="1"/>
  <c r="Q875" i="1"/>
  <c r="AF875" i="1" s="1"/>
  <c r="O875" i="1"/>
  <c r="G875" i="1"/>
  <c r="F875" i="1"/>
  <c r="E875" i="1"/>
  <c r="D875" i="1"/>
  <c r="C875" i="1"/>
  <c r="B875" i="1"/>
  <c r="AH874" i="1"/>
  <c r="AD874" i="1"/>
  <c r="AC874" i="1"/>
  <c r="V874" i="1"/>
  <c r="W874" i="1" s="1"/>
  <c r="T874" i="1"/>
  <c r="S874" i="1"/>
  <c r="U874" i="1" s="1"/>
  <c r="Q874" i="1"/>
  <c r="AF874" i="1" s="1"/>
  <c r="O874" i="1"/>
  <c r="G874" i="1"/>
  <c r="F874" i="1"/>
  <c r="AI874" i="1" s="1"/>
  <c r="D874" i="1"/>
  <c r="B874" i="1"/>
  <c r="AH873" i="1"/>
  <c r="AD873" i="1"/>
  <c r="AC873" i="1"/>
  <c r="V873" i="1"/>
  <c r="T873" i="1"/>
  <c r="S873" i="1"/>
  <c r="U873" i="1" s="1"/>
  <c r="Q873" i="1"/>
  <c r="O873" i="1"/>
  <c r="G873" i="1"/>
  <c r="F873" i="1"/>
  <c r="D873" i="1"/>
  <c r="B873" i="1"/>
  <c r="AH872" i="1"/>
  <c r="AD872" i="1"/>
  <c r="AC872" i="1"/>
  <c r="V872" i="1"/>
  <c r="T872" i="1"/>
  <c r="S872" i="1"/>
  <c r="U872" i="1" s="1"/>
  <c r="Q872" i="1"/>
  <c r="O872" i="1"/>
  <c r="AE872" i="1" s="1"/>
  <c r="G872" i="1"/>
  <c r="F872" i="1"/>
  <c r="D872" i="1"/>
  <c r="C872" i="1"/>
  <c r="B872" i="1"/>
  <c r="E872" i="1" s="1"/>
  <c r="AH871" i="1"/>
  <c r="AD871" i="1"/>
  <c r="AC871" i="1"/>
  <c r="V871" i="1"/>
  <c r="U871" i="1"/>
  <c r="T871" i="1"/>
  <c r="S871" i="1"/>
  <c r="Q871" i="1"/>
  <c r="AF871" i="1" s="1"/>
  <c r="O871" i="1"/>
  <c r="AE871" i="1" s="1"/>
  <c r="G871" i="1"/>
  <c r="F871" i="1"/>
  <c r="D871" i="1"/>
  <c r="B871" i="1"/>
  <c r="AH870" i="1"/>
  <c r="AD870" i="1"/>
  <c r="AC870" i="1"/>
  <c r="W870" i="1"/>
  <c r="V870" i="1"/>
  <c r="T870" i="1"/>
  <c r="S870" i="1"/>
  <c r="U870" i="1" s="1"/>
  <c r="Q870" i="1"/>
  <c r="O870" i="1"/>
  <c r="G870" i="1"/>
  <c r="F870" i="1"/>
  <c r="D870" i="1"/>
  <c r="C870" i="1"/>
  <c r="B870" i="1"/>
  <c r="E870" i="1" s="1"/>
  <c r="AH869" i="1"/>
  <c r="AD869" i="1"/>
  <c r="AC869" i="1"/>
  <c r="V869" i="1"/>
  <c r="W869" i="1" s="1"/>
  <c r="T869" i="1"/>
  <c r="S869" i="1"/>
  <c r="U869" i="1" s="1"/>
  <c r="Q869" i="1"/>
  <c r="AF869" i="1" s="1"/>
  <c r="O869" i="1"/>
  <c r="G869" i="1"/>
  <c r="F869" i="1"/>
  <c r="AE869" i="1" s="1"/>
  <c r="D869" i="1"/>
  <c r="B869" i="1"/>
  <c r="AH868" i="1"/>
  <c r="AD868" i="1"/>
  <c r="AC868" i="1"/>
  <c r="V868" i="1"/>
  <c r="T868" i="1"/>
  <c r="S868" i="1"/>
  <c r="U868" i="1" s="1"/>
  <c r="Q868" i="1"/>
  <c r="O868" i="1"/>
  <c r="G868" i="1"/>
  <c r="F868" i="1"/>
  <c r="E868" i="1"/>
  <c r="D868" i="1"/>
  <c r="B868" i="1"/>
  <c r="C868" i="1" s="1"/>
  <c r="AH867" i="1"/>
  <c r="AD867" i="1"/>
  <c r="AC867" i="1"/>
  <c r="V867" i="1"/>
  <c r="W867" i="1" s="1"/>
  <c r="T867" i="1"/>
  <c r="S867" i="1"/>
  <c r="U867" i="1" s="1"/>
  <c r="Q867" i="1"/>
  <c r="AF867" i="1" s="1"/>
  <c r="O867" i="1"/>
  <c r="AE867" i="1" s="1"/>
  <c r="G867" i="1"/>
  <c r="F867" i="1"/>
  <c r="D867" i="1"/>
  <c r="B867" i="1"/>
  <c r="AH866" i="1"/>
  <c r="AD866" i="1"/>
  <c r="AC866" i="1"/>
  <c r="V866" i="1"/>
  <c r="AI866" i="1" s="1"/>
  <c r="T866" i="1"/>
  <c r="S866" i="1"/>
  <c r="U866" i="1" s="1"/>
  <c r="Q866" i="1"/>
  <c r="O866" i="1"/>
  <c r="G866" i="1"/>
  <c r="F866" i="1"/>
  <c r="D866" i="1"/>
  <c r="B866" i="1"/>
  <c r="C866" i="1" s="1"/>
  <c r="AH865" i="1"/>
  <c r="AD865" i="1"/>
  <c r="AC865" i="1"/>
  <c r="V865" i="1"/>
  <c r="W865" i="1" s="1"/>
  <c r="T865" i="1"/>
  <c r="S865" i="1"/>
  <c r="U865" i="1" s="1"/>
  <c r="Q865" i="1"/>
  <c r="O865" i="1"/>
  <c r="G865" i="1"/>
  <c r="F865" i="1"/>
  <c r="D865" i="1"/>
  <c r="B865" i="1"/>
  <c r="AH864" i="1"/>
  <c r="AD864" i="1"/>
  <c r="AC864" i="1"/>
  <c r="V864" i="1"/>
  <c r="T864" i="1"/>
  <c r="S864" i="1"/>
  <c r="U864" i="1" s="1"/>
  <c r="Q864" i="1"/>
  <c r="O864" i="1"/>
  <c r="AF864" i="1" s="1"/>
  <c r="G864" i="1"/>
  <c r="F864" i="1"/>
  <c r="D864" i="1"/>
  <c r="C864" i="1"/>
  <c r="B864" i="1"/>
  <c r="E864" i="1" s="1"/>
  <c r="AH863" i="1"/>
  <c r="AD863" i="1"/>
  <c r="AC863" i="1"/>
  <c r="V863" i="1"/>
  <c r="U863" i="1"/>
  <c r="T863" i="1"/>
  <c r="S863" i="1"/>
  <c r="Q863" i="1"/>
  <c r="AF863" i="1" s="1"/>
  <c r="O863" i="1"/>
  <c r="AE863" i="1" s="1"/>
  <c r="G863" i="1"/>
  <c r="F863" i="1"/>
  <c r="D863" i="1"/>
  <c r="B863" i="1"/>
  <c r="AH862" i="1"/>
  <c r="AD862" i="1"/>
  <c r="AC862" i="1"/>
  <c r="W862" i="1"/>
  <c r="V862" i="1"/>
  <c r="U862" i="1"/>
  <c r="T862" i="1"/>
  <c r="S862" i="1"/>
  <c r="Q862" i="1"/>
  <c r="O862" i="1"/>
  <c r="AE862" i="1" s="1"/>
  <c r="G862" i="1"/>
  <c r="F862" i="1"/>
  <c r="D862" i="1"/>
  <c r="C862" i="1"/>
  <c r="B862" i="1"/>
  <c r="E862" i="1" s="1"/>
  <c r="AH861" i="1"/>
  <c r="AD861" i="1"/>
  <c r="AC861" i="1"/>
  <c r="V861" i="1"/>
  <c r="W861" i="1" s="1"/>
  <c r="T861" i="1"/>
  <c r="S861" i="1"/>
  <c r="U861" i="1" s="1"/>
  <c r="Q861" i="1"/>
  <c r="AF861" i="1" s="1"/>
  <c r="O861" i="1"/>
  <c r="G861" i="1"/>
  <c r="F861" i="1"/>
  <c r="D861" i="1"/>
  <c r="B861" i="1"/>
  <c r="AH860" i="1"/>
  <c r="AD860" i="1"/>
  <c r="AC860" i="1"/>
  <c r="V860" i="1"/>
  <c r="AI860" i="1" s="1"/>
  <c r="T860" i="1"/>
  <c r="S860" i="1"/>
  <c r="U860" i="1" s="1"/>
  <c r="Q860" i="1"/>
  <c r="O860" i="1"/>
  <c r="AE860" i="1" s="1"/>
  <c r="G860" i="1"/>
  <c r="F860" i="1"/>
  <c r="D860" i="1"/>
  <c r="B860" i="1"/>
  <c r="C860" i="1" s="1"/>
  <c r="AH859" i="1"/>
  <c r="AD859" i="1"/>
  <c r="AC859" i="1"/>
  <c r="V859" i="1"/>
  <c r="W859" i="1" s="1"/>
  <c r="T859" i="1"/>
  <c r="S859" i="1"/>
  <c r="U859" i="1" s="1"/>
  <c r="Q859" i="1"/>
  <c r="AF859" i="1" s="1"/>
  <c r="O859" i="1"/>
  <c r="AE859" i="1" s="1"/>
  <c r="G859" i="1"/>
  <c r="F859" i="1"/>
  <c r="D859" i="1"/>
  <c r="B859" i="1"/>
  <c r="AH858" i="1"/>
  <c r="AD858" i="1"/>
  <c r="AC858" i="1"/>
  <c r="V858" i="1"/>
  <c r="AI858" i="1" s="1"/>
  <c r="U858" i="1"/>
  <c r="T858" i="1"/>
  <c r="S858" i="1"/>
  <c r="Q858" i="1"/>
  <c r="O858" i="1"/>
  <c r="AE858" i="1" s="1"/>
  <c r="G858" i="1"/>
  <c r="F858" i="1"/>
  <c r="E858" i="1"/>
  <c r="D858" i="1"/>
  <c r="B858" i="1"/>
  <c r="C858" i="1" s="1"/>
  <c r="AH857" i="1"/>
  <c r="AD857" i="1"/>
  <c r="AC857" i="1"/>
  <c r="V857" i="1"/>
  <c r="W857" i="1" s="1"/>
  <c r="T857" i="1"/>
  <c r="S857" i="1"/>
  <c r="U857" i="1" s="1"/>
  <c r="Q857" i="1"/>
  <c r="O857" i="1"/>
  <c r="G857" i="1"/>
  <c r="F857" i="1"/>
  <c r="D857" i="1"/>
  <c r="B857" i="1"/>
  <c r="AH856" i="1"/>
  <c r="AD856" i="1"/>
  <c r="AC856" i="1"/>
  <c r="V856" i="1"/>
  <c r="T856" i="1"/>
  <c r="S856" i="1"/>
  <c r="U856" i="1" s="1"/>
  <c r="Q856" i="1"/>
  <c r="O856" i="1"/>
  <c r="AE856" i="1" s="1"/>
  <c r="G856" i="1"/>
  <c r="F856" i="1"/>
  <c r="D856" i="1"/>
  <c r="C856" i="1"/>
  <c r="B856" i="1"/>
  <c r="E856" i="1" s="1"/>
  <c r="AH855" i="1"/>
  <c r="AD855" i="1"/>
  <c r="AC855" i="1"/>
  <c r="V855" i="1"/>
  <c r="U855" i="1"/>
  <c r="T855" i="1"/>
  <c r="S855" i="1"/>
  <c r="Q855" i="1"/>
  <c r="AF855" i="1" s="1"/>
  <c r="O855" i="1"/>
  <c r="AE855" i="1" s="1"/>
  <c r="G855" i="1"/>
  <c r="F855" i="1"/>
  <c r="D855" i="1"/>
  <c r="B855" i="1"/>
  <c r="AH854" i="1"/>
  <c r="AD854" i="1"/>
  <c r="AC854" i="1"/>
  <c r="W854" i="1"/>
  <c r="V854" i="1"/>
  <c r="T854" i="1"/>
  <c r="S854" i="1"/>
  <c r="U854" i="1" s="1"/>
  <c r="Q854" i="1"/>
  <c r="O854" i="1"/>
  <c r="G854" i="1"/>
  <c r="F854" i="1"/>
  <c r="D854" i="1"/>
  <c r="C854" i="1"/>
  <c r="B854" i="1"/>
  <c r="E854" i="1" s="1"/>
  <c r="AH853" i="1"/>
  <c r="AD853" i="1"/>
  <c r="AC853" i="1"/>
  <c r="V853" i="1"/>
  <c r="W853" i="1" s="1"/>
  <c r="T853" i="1"/>
  <c r="S853" i="1"/>
  <c r="U853" i="1" s="1"/>
  <c r="Q853" i="1"/>
  <c r="AF853" i="1" s="1"/>
  <c r="O853" i="1"/>
  <c r="G853" i="1"/>
  <c r="F853" i="1"/>
  <c r="AE853" i="1" s="1"/>
  <c r="D853" i="1"/>
  <c r="B853" i="1"/>
  <c r="AH852" i="1"/>
  <c r="AD852" i="1"/>
  <c r="AC852" i="1"/>
  <c r="V852" i="1"/>
  <c r="T852" i="1"/>
  <c r="S852" i="1"/>
  <c r="U852" i="1" s="1"/>
  <c r="Q852" i="1"/>
  <c r="O852" i="1"/>
  <c r="G852" i="1"/>
  <c r="F852" i="1"/>
  <c r="E852" i="1"/>
  <c r="D852" i="1"/>
  <c r="B852" i="1"/>
  <c r="C852" i="1" s="1"/>
  <c r="AH851" i="1"/>
  <c r="AD851" i="1"/>
  <c r="AC851" i="1"/>
  <c r="V851" i="1"/>
  <c r="W851" i="1" s="1"/>
  <c r="T851" i="1"/>
  <c r="S851" i="1"/>
  <c r="U851" i="1" s="1"/>
  <c r="Q851" i="1"/>
  <c r="AF851" i="1" s="1"/>
  <c r="O851" i="1"/>
  <c r="AE851" i="1" s="1"/>
  <c r="G851" i="1"/>
  <c r="F851" i="1"/>
  <c r="D851" i="1"/>
  <c r="B851" i="1"/>
  <c r="AH850" i="1"/>
  <c r="AD850" i="1"/>
  <c r="AC850" i="1"/>
  <c r="V850" i="1"/>
  <c r="AI850" i="1" s="1"/>
  <c r="T850" i="1"/>
  <c r="S850" i="1"/>
  <c r="U850" i="1" s="1"/>
  <c r="Q850" i="1"/>
  <c r="O850" i="1"/>
  <c r="G850" i="1"/>
  <c r="F850" i="1"/>
  <c r="D850" i="1"/>
  <c r="B850" i="1"/>
  <c r="C850" i="1" s="1"/>
  <c r="AH849" i="1"/>
  <c r="AD849" i="1"/>
  <c r="AC849" i="1"/>
  <c r="V849" i="1"/>
  <c r="W849" i="1" s="1"/>
  <c r="T849" i="1"/>
  <c r="S849" i="1"/>
  <c r="U849" i="1" s="1"/>
  <c r="Q849" i="1"/>
  <c r="O849" i="1"/>
  <c r="G849" i="1"/>
  <c r="F849" i="1"/>
  <c r="D849" i="1"/>
  <c r="B849" i="1"/>
  <c r="AH848" i="1"/>
  <c r="AD848" i="1"/>
  <c r="AC848" i="1"/>
  <c r="V848" i="1"/>
  <c r="T848" i="1"/>
  <c r="S848" i="1"/>
  <c r="U848" i="1" s="1"/>
  <c r="Q848" i="1"/>
  <c r="O848" i="1"/>
  <c r="AF848" i="1" s="1"/>
  <c r="G848" i="1"/>
  <c r="F848" i="1"/>
  <c r="D848" i="1"/>
  <c r="C848" i="1"/>
  <c r="B848" i="1"/>
  <c r="E848" i="1" s="1"/>
  <c r="AH847" i="1"/>
  <c r="AD847" i="1"/>
  <c r="AC847" i="1"/>
  <c r="V847" i="1"/>
  <c r="U847" i="1"/>
  <c r="T847" i="1"/>
  <c r="S847" i="1"/>
  <c r="Q847" i="1"/>
  <c r="AF847" i="1" s="1"/>
  <c r="O847" i="1"/>
  <c r="AE847" i="1" s="1"/>
  <c r="G847" i="1"/>
  <c r="F847" i="1"/>
  <c r="D847" i="1"/>
  <c r="B847" i="1"/>
  <c r="AH846" i="1"/>
  <c r="AD846" i="1"/>
  <c r="AC846" i="1"/>
  <c r="W846" i="1"/>
  <c r="V846" i="1"/>
  <c r="U846" i="1"/>
  <c r="T846" i="1"/>
  <c r="S846" i="1"/>
  <c r="Q846" i="1"/>
  <c r="O846" i="1"/>
  <c r="AE846" i="1" s="1"/>
  <c r="G846" i="1"/>
  <c r="F846" i="1"/>
  <c r="D846" i="1"/>
  <c r="C846" i="1"/>
  <c r="B846" i="1"/>
  <c r="E846" i="1" s="1"/>
  <c r="AH845" i="1"/>
  <c r="AD845" i="1"/>
  <c r="AC845" i="1"/>
  <c r="V845" i="1"/>
  <c r="W845" i="1" s="1"/>
  <c r="T845" i="1"/>
  <c r="S845" i="1"/>
  <c r="U845" i="1" s="1"/>
  <c r="Q845" i="1"/>
  <c r="AF845" i="1" s="1"/>
  <c r="O845" i="1"/>
  <c r="G845" i="1"/>
  <c r="F845" i="1"/>
  <c r="D845" i="1"/>
  <c r="B845" i="1"/>
  <c r="AH844" i="1"/>
  <c r="AD844" i="1"/>
  <c r="AC844" i="1"/>
  <c r="V844" i="1"/>
  <c r="AI844" i="1" s="1"/>
  <c r="T844" i="1"/>
  <c r="S844" i="1"/>
  <c r="U844" i="1" s="1"/>
  <c r="Q844" i="1"/>
  <c r="O844" i="1"/>
  <c r="AE844" i="1" s="1"/>
  <c r="G844" i="1"/>
  <c r="F844" i="1"/>
  <c r="D844" i="1"/>
  <c r="B844" i="1"/>
  <c r="C844" i="1" s="1"/>
  <c r="AH843" i="1"/>
  <c r="AD843" i="1"/>
  <c r="AC843" i="1"/>
  <c r="V843" i="1"/>
  <c r="W843" i="1" s="1"/>
  <c r="T843" i="1"/>
  <c r="S843" i="1"/>
  <c r="U843" i="1" s="1"/>
  <c r="Q843" i="1"/>
  <c r="AF843" i="1" s="1"/>
  <c r="O843" i="1"/>
  <c r="AE843" i="1" s="1"/>
  <c r="G843" i="1"/>
  <c r="F843" i="1"/>
  <c r="D843" i="1"/>
  <c r="B843" i="1"/>
  <c r="AH842" i="1"/>
  <c r="AD842" i="1"/>
  <c r="AC842" i="1"/>
  <c r="V842" i="1"/>
  <c r="AI842" i="1" s="1"/>
  <c r="U842" i="1"/>
  <c r="T842" i="1"/>
  <c r="S842" i="1"/>
  <c r="Q842" i="1"/>
  <c r="O842" i="1"/>
  <c r="AE842" i="1" s="1"/>
  <c r="G842" i="1"/>
  <c r="F842" i="1"/>
  <c r="E842" i="1"/>
  <c r="D842" i="1"/>
  <c r="B842" i="1"/>
  <c r="C842" i="1" s="1"/>
  <c r="AH841" i="1"/>
  <c r="AD841" i="1"/>
  <c r="AC841" i="1"/>
  <c r="V841" i="1"/>
  <c r="W841" i="1" s="1"/>
  <c r="T841" i="1"/>
  <c r="S841" i="1"/>
  <c r="U841" i="1" s="1"/>
  <c r="Q841" i="1"/>
  <c r="O841" i="1"/>
  <c r="G841" i="1"/>
  <c r="F841" i="1"/>
  <c r="D841" i="1"/>
  <c r="B841" i="1"/>
  <c r="AH840" i="1"/>
  <c r="AD840" i="1"/>
  <c r="AC840" i="1"/>
  <c r="V840" i="1"/>
  <c r="T840" i="1"/>
  <c r="S840" i="1"/>
  <c r="U840" i="1" s="1"/>
  <c r="Q840" i="1"/>
  <c r="O840" i="1"/>
  <c r="AE840" i="1" s="1"/>
  <c r="G840" i="1"/>
  <c r="F840" i="1"/>
  <c r="D840" i="1"/>
  <c r="C840" i="1"/>
  <c r="B840" i="1"/>
  <c r="E840" i="1" s="1"/>
  <c r="AH839" i="1"/>
  <c r="AD839" i="1"/>
  <c r="AC839" i="1"/>
  <c r="V839" i="1"/>
  <c r="U839" i="1"/>
  <c r="T839" i="1"/>
  <c r="S839" i="1"/>
  <c r="Q839" i="1"/>
  <c r="AF839" i="1" s="1"/>
  <c r="O839" i="1"/>
  <c r="AE839" i="1" s="1"/>
  <c r="G839" i="1"/>
  <c r="F839" i="1"/>
  <c r="D839" i="1"/>
  <c r="B839" i="1"/>
  <c r="AH838" i="1"/>
  <c r="AD838" i="1"/>
  <c r="AC838" i="1"/>
  <c r="W838" i="1"/>
  <c r="V838" i="1"/>
  <c r="T838" i="1"/>
  <c r="S838" i="1"/>
  <c r="U838" i="1" s="1"/>
  <c r="Q838" i="1"/>
  <c r="O838" i="1"/>
  <c r="G838" i="1"/>
  <c r="F838" i="1"/>
  <c r="D838" i="1"/>
  <c r="C838" i="1"/>
  <c r="B838" i="1"/>
  <c r="E838" i="1" s="1"/>
  <c r="AH837" i="1"/>
  <c r="AD837" i="1"/>
  <c r="AC837" i="1"/>
  <c r="V837" i="1"/>
  <c r="W837" i="1" s="1"/>
  <c r="T837" i="1"/>
  <c r="S837" i="1"/>
  <c r="U837" i="1" s="1"/>
  <c r="Q837" i="1"/>
  <c r="AF837" i="1" s="1"/>
  <c r="O837" i="1"/>
  <c r="G837" i="1"/>
  <c r="F837" i="1"/>
  <c r="AE837" i="1" s="1"/>
  <c r="D837" i="1"/>
  <c r="B837" i="1"/>
  <c r="AH836" i="1"/>
  <c r="AD836" i="1"/>
  <c r="AC836" i="1"/>
  <c r="V836" i="1"/>
  <c r="T836" i="1"/>
  <c r="S836" i="1"/>
  <c r="U836" i="1" s="1"/>
  <c r="Q836" i="1"/>
  <c r="O836" i="1"/>
  <c r="G836" i="1"/>
  <c r="F836" i="1"/>
  <c r="E836" i="1"/>
  <c r="D836" i="1"/>
  <c r="B836" i="1"/>
  <c r="C836" i="1" s="1"/>
  <c r="AH835" i="1"/>
  <c r="AD835" i="1"/>
  <c r="AC835" i="1"/>
  <c r="V835" i="1"/>
  <c r="W835" i="1" s="1"/>
  <c r="T835" i="1"/>
  <c r="S835" i="1"/>
  <c r="U835" i="1" s="1"/>
  <c r="Q835" i="1"/>
  <c r="AF835" i="1" s="1"/>
  <c r="O835" i="1"/>
  <c r="AE835" i="1" s="1"/>
  <c r="G835" i="1"/>
  <c r="F835" i="1"/>
  <c r="D835" i="1"/>
  <c r="B835" i="1"/>
  <c r="AH834" i="1"/>
  <c r="AD834" i="1"/>
  <c r="AC834" i="1"/>
  <c r="V834" i="1"/>
  <c r="AI834" i="1" s="1"/>
  <c r="T834" i="1"/>
  <c r="S834" i="1"/>
  <c r="U834" i="1" s="1"/>
  <c r="Q834" i="1"/>
  <c r="O834" i="1"/>
  <c r="G834" i="1"/>
  <c r="F834" i="1"/>
  <c r="D834" i="1"/>
  <c r="B834" i="1"/>
  <c r="C834" i="1" s="1"/>
  <c r="AH833" i="1"/>
  <c r="AD833" i="1"/>
  <c r="AC833" i="1"/>
  <c r="V833" i="1"/>
  <c r="W833" i="1" s="1"/>
  <c r="T833" i="1"/>
  <c r="S833" i="1"/>
  <c r="U833" i="1" s="1"/>
  <c r="Q833" i="1"/>
  <c r="O833" i="1"/>
  <c r="G833" i="1"/>
  <c r="F833" i="1"/>
  <c r="D833" i="1"/>
  <c r="B833" i="1"/>
  <c r="AH832" i="1"/>
  <c r="AD832" i="1"/>
  <c r="AC832" i="1"/>
  <c r="V832" i="1"/>
  <c r="T832" i="1"/>
  <c r="S832" i="1"/>
  <c r="U832" i="1" s="1"/>
  <c r="Q832" i="1"/>
  <c r="O832" i="1"/>
  <c r="AF832" i="1" s="1"/>
  <c r="G832" i="1"/>
  <c r="F832" i="1"/>
  <c r="D832" i="1"/>
  <c r="C832" i="1"/>
  <c r="B832" i="1"/>
  <c r="E832" i="1" s="1"/>
  <c r="AH831" i="1"/>
  <c r="AD831" i="1"/>
  <c r="AC831" i="1"/>
  <c r="V831" i="1"/>
  <c r="U831" i="1"/>
  <c r="T831" i="1"/>
  <c r="S831" i="1"/>
  <c r="Q831" i="1"/>
  <c r="AF831" i="1" s="1"/>
  <c r="O831" i="1"/>
  <c r="AE831" i="1" s="1"/>
  <c r="G831" i="1"/>
  <c r="F831" i="1"/>
  <c r="D831" i="1"/>
  <c r="B831" i="1"/>
  <c r="AH830" i="1"/>
  <c r="AD830" i="1"/>
  <c r="AC830" i="1"/>
  <c r="W830" i="1"/>
  <c r="V830" i="1"/>
  <c r="U830" i="1"/>
  <c r="T830" i="1"/>
  <c r="S830" i="1"/>
  <c r="Q830" i="1"/>
  <c r="O830" i="1"/>
  <c r="AE830" i="1" s="1"/>
  <c r="G830" i="1"/>
  <c r="F830" i="1"/>
  <c r="D830" i="1"/>
  <c r="C830" i="1"/>
  <c r="B830" i="1"/>
  <c r="E830" i="1" s="1"/>
  <c r="AH829" i="1"/>
  <c r="AD829" i="1"/>
  <c r="AC829" i="1"/>
  <c r="V829" i="1"/>
  <c r="W829" i="1" s="1"/>
  <c r="T829" i="1"/>
  <c r="S829" i="1"/>
  <c r="U829" i="1" s="1"/>
  <c r="Q829" i="1"/>
  <c r="AF829" i="1" s="1"/>
  <c r="O829" i="1"/>
  <c r="G829" i="1"/>
  <c r="F829" i="1"/>
  <c r="D829" i="1"/>
  <c r="B829" i="1"/>
  <c r="AH828" i="1"/>
  <c r="AD828" i="1"/>
  <c r="AC828" i="1"/>
  <c r="V828" i="1"/>
  <c r="T828" i="1"/>
  <c r="S828" i="1"/>
  <c r="U828" i="1" s="1"/>
  <c r="Q828" i="1"/>
  <c r="O828" i="1"/>
  <c r="AE828" i="1" s="1"/>
  <c r="G828" i="1"/>
  <c r="F828" i="1"/>
  <c r="D828" i="1"/>
  <c r="B828" i="1"/>
  <c r="AH827" i="1"/>
  <c r="AD827" i="1"/>
  <c r="AC827" i="1"/>
  <c r="W827" i="1"/>
  <c r="V827" i="1"/>
  <c r="U827" i="1"/>
  <c r="T827" i="1"/>
  <c r="S827" i="1"/>
  <c r="Q827" i="1"/>
  <c r="O827" i="1"/>
  <c r="AE827" i="1" s="1"/>
  <c r="G827" i="1"/>
  <c r="F827" i="1"/>
  <c r="D827" i="1"/>
  <c r="B827" i="1"/>
  <c r="E827" i="1" s="1"/>
  <c r="AH826" i="1"/>
  <c r="AD826" i="1"/>
  <c r="AC826" i="1"/>
  <c r="V826" i="1"/>
  <c r="W826" i="1" s="1"/>
  <c r="T826" i="1"/>
  <c r="S826" i="1"/>
  <c r="U826" i="1" s="1"/>
  <c r="Q826" i="1"/>
  <c r="AF826" i="1" s="1"/>
  <c r="O826" i="1"/>
  <c r="G826" i="1"/>
  <c r="F826" i="1"/>
  <c r="AE826" i="1" s="1"/>
  <c r="D826" i="1"/>
  <c r="B826" i="1"/>
  <c r="AH825" i="1"/>
  <c r="AD825" i="1"/>
  <c r="AC825" i="1"/>
  <c r="W825" i="1"/>
  <c r="V825" i="1"/>
  <c r="AI825" i="1" s="1"/>
  <c r="T825" i="1"/>
  <c r="S825" i="1"/>
  <c r="U825" i="1" s="1"/>
  <c r="Q825" i="1"/>
  <c r="AF825" i="1" s="1"/>
  <c r="O825" i="1"/>
  <c r="AE825" i="1" s="1"/>
  <c r="G825" i="1"/>
  <c r="F825" i="1"/>
  <c r="E825" i="1"/>
  <c r="D825" i="1"/>
  <c r="B825" i="1"/>
  <c r="C825" i="1" s="1"/>
  <c r="AH824" i="1"/>
  <c r="AD824" i="1"/>
  <c r="AC824" i="1"/>
  <c r="V824" i="1"/>
  <c r="W824" i="1" s="1"/>
  <c r="T824" i="1"/>
  <c r="S824" i="1"/>
  <c r="U824" i="1" s="1"/>
  <c r="Q824" i="1"/>
  <c r="AF824" i="1" s="1"/>
  <c r="O824" i="1"/>
  <c r="G824" i="1"/>
  <c r="F824" i="1"/>
  <c r="D824" i="1"/>
  <c r="B824" i="1"/>
  <c r="AH823" i="1"/>
  <c r="AD823" i="1"/>
  <c r="AC823" i="1"/>
  <c r="W823" i="1"/>
  <c r="V823" i="1"/>
  <c r="T823" i="1"/>
  <c r="S823" i="1"/>
  <c r="U823" i="1" s="1"/>
  <c r="Q823" i="1"/>
  <c r="O823" i="1"/>
  <c r="G823" i="1"/>
  <c r="F823" i="1"/>
  <c r="E823" i="1"/>
  <c r="D823" i="1"/>
  <c r="B823" i="1"/>
  <c r="C823" i="1" s="1"/>
  <c r="AH822" i="1"/>
  <c r="AD822" i="1"/>
  <c r="AC822" i="1"/>
  <c r="V822" i="1"/>
  <c r="W822" i="1" s="1"/>
  <c r="U822" i="1"/>
  <c r="T822" i="1"/>
  <c r="S822" i="1"/>
  <c r="Q822" i="1"/>
  <c r="O822" i="1"/>
  <c r="G822" i="1"/>
  <c r="F822" i="1"/>
  <c r="D822" i="1"/>
  <c r="B822" i="1"/>
  <c r="AH821" i="1"/>
  <c r="AD821" i="1"/>
  <c r="AC821" i="1"/>
  <c r="V821" i="1"/>
  <c r="T821" i="1"/>
  <c r="S821" i="1"/>
  <c r="U821" i="1" s="1"/>
  <c r="Q821" i="1"/>
  <c r="O821" i="1"/>
  <c r="AF821" i="1" s="1"/>
  <c r="G821" i="1"/>
  <c r="F821" i="1"/>
  <c r="D821" i="1"/>
  <c r="C821" i="1"/>
  <c r="B821" i="1"/>
  <c r="E821" i="1" s="1"/>
  <c r="AH820" i="1"/>
  <c r="AD820" i="1"/>
  <c r="AC820" i="1"/>
  <c r="V820" i="1"/>
  <c r="T820" i="1"/>
  <c r="S820" i="1"/>
  <c r="U820" i="1" s="1"/>
  <c r="Q820" i="1"/>
  <c r="O820" i="1"/>
  <c r="AE820" i="1" s="1"/>
  <c r="G820" i="1"/>
  <c r="F820" i="1"/>
  <c r="D820" i="1"/>
  <c r="B820" i="1"/>
  <c r="AH819" i="1"/>
  <c r="AD819" i="1"/>
  <c r="AC819" i="1"/>
  <c r="W819" i="1"/>
  <c r="V819" i="1"/>
  <c r="T819" i="1"/>
  <c r="S819" i="1"/>
  <c r="U819" i="1" s="1"/>
  <c r="Q819" i="1"/>
  <c r="O819" i="1"/>
  <c r="G819" i="1"/>
  <c r="F819" i="1"/>
  <c r="D819" i="1"/>
  <c r="B819" i="1"/>
  <c r="E819" i="1" s="1"/>
  <c r="AH818" i="1"/>
  <c r="AD818" i="1"/>
  <c r="AC818" i="1"/>
  <c r="V818" i="1"/>
  <c r="W818" i="1" s="1"/>
  <c r="T818" i="1"/>
  <c r="S818" i="1"/>
  <c r="U818" i="1" s="1"/>
  <c r="Q818" i="1"/>
  <c r="AF818" i="1" s="1"/>
  <c r="O818" i="1"/>
  <c r="G818" i="1"/>
  <c r="F818" i="1"/>
  <c r="AE818" i="1" s="1"/>
  <c r="D818" i="1"/>
  <c r="B818" i="1"/>
  <c r="AH817" i="1"/>
  <c r="AD817" i="1"/>
  <c r="AC817" i="1"/>
  <c r="W817" i="1"/>
  <c r="V817" i="1"/>
  <c r="T817" i="1"/>
  <c r="S817" i="1"/>
  <c r="U817" i="1" s="1"/>
  <c r="Q817" i="1"/>
  <c r="AF817" i="1" s="1"/>
  <c r="O817" i="1"/>
  <c r="G817" i="1"/>
  <c r="F817" i="1"/>
  <c r="D817" i="1"/>
  <c r="B817" i="1"/>
  <c r="C817" i="1" s="1"/>
  <c r="AH816" i="1"/>
  <c r="AD816" i="1"/>
  <c r="AC816" i="1"/>
  <c r="V816" i="1"/>
  <c r="W816" i="1" s="1"/>
  <c r="T816" i="1"/>
  <c r="S816" i="1"/>
  <c r="U816" i="1" s="1"/>
  <c r="Q816" i="1"/>
  <c r="AF816" i="1" s="1"/>
  <c r="O816" i="1"/>
  <c r="AE816" i="1" s="1"/>
  <c r="G816" i="1"/>
  <c r="F816" i="1"/>
  <c r="D816" i="1"/>
  <c r="B816" i="1"/>
  <c r="AH815" i="1"/>
  <c r="AD815" i="1"/>
  <c r="AC815" i="1"/>
  <c r="W815" i="1"/>
  <c r="V815" i="1"/>
  <c r="U815" i="1"/>
  <c r="T815" i="1"/>
  <c r="S815" i="1"/>
  <c r="Q815" i="1"/>
  <c r="O815" i="1"/>
  <c r="AE815" i="1" s="1"/>
  <c r="G815" i="1"/>
  <c r="F815" i="1"/>
  <c r="D815" i="1"/>
  <c r="B815" i="1"/>
  <c r="C815" i="1" s="1"/>
  <c r="AH814" i="1"/>
  <c r="AD814" i="1"/>
  <c r="AC814" i="1"/>
  <c r="V814" i="1"/>
  <c r="W814" i="1" s="1"/>
  <c r="U814" i="1"/>
  <c r="T814" i="1"/>
  <c r="S814" i="1"/>
  <c r="Q814" i="1"/>
  <c r="O814" i="1"/>
  <c r="G814" i="1"/>
  <c r="F814" i="1"/>
  <c r="D814" i="1"/>
  <c r="B814" i="1"/>
  <c r="AH813" i="1"/>
  <c r="AD813" i="1"/>
  <c r="AC813" i="1"/>
  <c r="V813" i="1"/>
  <c r="T813" i="1"/>
  <c r="S813" i="1"/>
  <c r="U813" i="1" s="1"/>
  <c r="Q813" i="1"/>
  <c r="O813" i="1"/>
  <c r="AE813" i="1" s="1"/>
  <c r="G813" i="1"/>
  <c r="F813" i="1"/>
  <c r="D813" i="1"/>
  <c r="C813" i="1"/>
  <c r="B813" i="1"/>
  <c r="E813" i="1" s="1"/>
  <c r="AH812" i="1"/>
  <c r="AD812" i="1"/>
  <c r="AC812" i="1"/>
  <c r="V812" i="1"/>
  <c r="T812" i="1"/>
  <c r="S812" i="1"/>
  <c r="U812" i="1" s="1"/>
  <c r="Q812" i="1"/>
  <c r="O812" i="1"/>
  <c r="AE812" i="1" s="1"/>
  <c r="G812" i="1"/>
  <c r="F812" i="1"/>
  <c r="D812" i="1"/>
  <c r="B812" i="1"/>
  <c r="AH811" i="1"/>
  <c r="AD811" i="1"/>
  <c r="AC811" i="1"/>
  <c r="W811" i="1"/>
  <c r="V811" i="1"/>
  <c r="U811" i="1"/>
  <c r="T811" i="1"/>
  <c r="S811" i="1"/>
  <c r="Q811" i="1"/>
  <c r="O811" i="1"/>
  <c r="AE811" i="1" s="1"/>
  <c r="G811" i="1"/>
  <c r="F811" i="1"/>
  <c r="D811" i="1"/>
  <c r="B811" i="1"/>
  <c r="E811" i="1" s="1"/>
  <c r="AH810" i="1"/>
  <c r="AD810" i="1"/>
  <c r="AC810" i="1"/>
  <c r="V810" i="1"/>
  <c r="W810" i="1" s="1"/>
  <c r="T810" i="1"/>
  <c r="S810" i="1"/>
  <c r="U810" i="1" s="1"/>
  <c r="Q810" i="1"/>
  <c r="AF810" i="1" s="1"/>
  <c r="O810" i="1"/>
  <c r="G810" i="1"/>
  <c r="F810" i="1"/>
  <c r="AE810" i="1" s="1"/>
  <c r="D810" i="1"/>
  <c r="B810" i="1"/>
  <c r="AH809" i="1"/>
  <c r="AD809" i="1"/>
  <c r="AC809" i="1"/>
  <c r="W809" i="1"/>
  <c r="V809" i="1"/>
  <c r="AI809" i="1" s="1"/>
  <c r="T809" i="1"/>
  <c r="S809" i="1"/>
  <c r="U809" i="1" s="1"/>
  <c r="Q809" i="1"/>
  <c r="AF809" i="1" s="1"/>
  <c r="O809" i="1"/>
  <c r="AE809" i="1" s="1"/>
  <c r="G809" i="1"/>
  <c r="F809" i="1"/>
  <c r="E809" i="1"/>
  <c r="D809" i="1"/>
  <c r="B809" i="1"/>
  <c r="C809" i="1" s="1"/>
  <c r="AH808" i="1"/>
  <c r="AD808" i="1"/>
  <c r="AC808" i="1"/>
  <c r="V808" i="1"/>
  <c r="W808" i="1" s="1"/>
  <c r="T808" i="1"/>
  <c r="S808" i="1"/>
  <c r="U808" i="1" s="1"/>
  <c r="Q808" i="1"/>
  <c r="AF808" i="1" s="1"/>
  <c r="O808" i="1"/>
  <c r="G808" i="1"/>
  <c r="F808" i="1"/>
  <c r="D808" i="1"/>
  <c r="B808" i="1"/>
  <c r="AH807" i="1"/>
  <c r="AD807" i="1"/>
  <c r="AC807" i="1"/>
  <c r="W807" i="1"/>
  <c r="V807" i="1"/>
  <c r="T807" i="1"/>
  <c r="S807" i="1"/>
  <c r="U807" i="1" s="1"/>
  <c r="Q807" i="1"/>
  <c r="O807" i="1"/>
  <c r="G807" i="1"/>
  <c r="F807" i="1"/>
  <c r="E807" i="1"/>
  <c r="D807" i="1"/>
  <c r="B807" i="1"/>
  <c r="C807" i="1" s="1"/>
  <c r="AH806" i="1"/>
  <c r="AD806" i="1"/>
  <c r="AC806" i="1"/>
  <c r="V806" i="1"/>
  <c r="W806" i="1" s="1"/>
  <c r="U806" i="1"/>
  <c r="T806" i="1"/>
  <c r="S806" i="1"/>
  <c r="Q806" i="1"/>
  <c r="O806" i="1"/>
  <c r="G806" i="1"/>
  <c r="F806" i="1"/>
  <c r="D806" i="1"/>
  <c r="B806" i="1"/>
  <c r="AH805" i="1"/>
  <c r="AD805" i="1"/>
  <c r="AC805" i="1"/>
  <c r="V805" i="1"/>
  <c r="T805" i="1"/>
  <c r="S805" i="1"/>
  <c r="U805" i="1" s="1"/>
  <c r="Q805" i="1"/>
  <c r="O805" i="1"/>
  <c r="AF805" i="1" s="1"/>
  <c r="G805" i="1"/>
  <c r="F805" i="1"/>
  <c r="D805" i="1"/>
  <c r="C805" i="1"/>
  <c r="B805" i="1"/>
  <c r="E805" i="1" s="1"/>
  <c r="AH804" i="1"/>
  <c r="AD804" i="1"/>
  <c r="AC804" i="1"/>
  <c r="V804" i="1"/>
  <c r="T804" i="1"/>
  <c r="S804" i="1"/>
  <c r="U804" i="1" s="1"/>
  <c r="Q804" i="1"/>
  <c r="O804" i="1"/>
  <c r="AE804" i="1" s="1"/>
  <c r="G804" i="1"/>
  <c r="F804" i="1"/>
  <c r="D804" i="1"/>
  <c r="B804" i="1"/>
  <c r="AH803" i="1"/>
  <c r="AD803" i="1"/>
  <c r="AC803" i="1"/>
  <c r="W803" i="1"/>
  <c r="V803" i="1"/>
  <c r="T803" i="1"/>
  <c r="S803" i="1"/>
  <c r="U803" i="1" s="1"/>
  <c r="Q803" i="1"/>
  <c r="O803" i="1"/>
  <c r="G803" i="1"/>
  <c r="F803" i="1"/>
  <c r="D803" i="1"/>
  <c r="B803" i="1"/>
  <c r="E803" i="1" s="1"/>
  <c r="AH802" i="1"/>
  <c r="AD802" i="1"/>
  <c r="AC802" i="1"/>
  <c r="V802" i="1"/>
  <c r="W802" i="1" s="1"/>
  <c r="T802" i="1"/>
  <c r="S802" i="1"/>
  <c r="U802" i="1" s="1"/>
  <c r="Q802" i="1"/>
  <c r="AF802" i="1" s="1"/>
  <c r="O802" i="1"/>
  <c r="G802" i="1"/>
  <c r="F802" i="1"/>
  <c r="AE802" i="1" s="1"/>
  <c r="D802" i="1"/>
  <c r="B802" i="1"/>
  <c r="AH801" i="1"/>
  <c r="AD801" i="1"/>
  <c r="AC801" i="1"/>
  <c r="W801" i="1"/>
  <c r="V801" i="1"/>
  <c r="T801" i="1"/>
  <c r="S801" i="1"/>
  <c r="U801" i="1" s="1"/>
  <c r="Q801" i="1"/>
  <c r="AF801" i="1" s="1"/>
  <c r="O801" i="1"/>
  <c r="G801" i="1"/>
  <c r="F801" i="1"/>
  <c r="D801" i="1"/>
  <c r="B801" i="1"/>
  <c r="C801" i="1" s="1"/>
  <c r="AH800" i="1"/>
  <c r="AD800" i="1"/>
  <c r="AC800" i="1"/>
  <c r="V800" i="1"/>
  <c r="W800" i="1" s="1"/>
  <c r="T800" i="1"/>
  <c r="S800" i="1"/>
  <c r="U800" i="1" s="1"/>
  <c r="Q800" i="1"/>
  <c r="AF800" i="1" s="1"/>
  <c r="O800" i="1"/>
  <c r="AE800" i="1" s="1"/>
  <c r="G800" i="1"/>
  <c r="F800" i="1"/>
  <c r="D800" i="1"/>
  <c r="B800" i="1"/>
  <c r="AH799" i="1"/>
  <c r="AD799" i="1"/>
  <c r="AC799" i="1"/>
  <c r="V799" i="1"/>
  <c r="T799" i="1"/>
  <c r="S799" i="1"/>
  <c r="U799" i="1" s="1"/>
  <c r="Q799" i="1"/>
  <c r="AF799" i="1" s="1"/>
  <c r="O799" i="1"/>
  <c r="G799" i="1"/>
  <c r="F799" i="1"/>
  <c r="AE799" i="1" s="1"/>
  <c r="D799" i="1"/>
  <c r="B799" i="1"/>
  <c r="AH798" i="1"/>
  <c r="AG798" i="1"/>
  <c r="AD798" i="1"/>
  <c r="AC798" i="1"/>
  <c r="W798" i="1"/>
  <c r="V798" i="1"/>
  <c r="T798" i="1"/>
  <c r="S798" i="1"/>
  <c r="U798" i="1" s="1"/>
  <c r="Q798" i="1"/>
  <c r="AF798" i="1" s="1"/>
  <c r="O798" i="1"/>
  <c r="G798" i="1"/>
  <c r="F798" i="1"/>
  <c r="D798" i="1"/>
  <c r="B798" i="1"/>
  <c r="C798" i="1" s="1"/>
  <c r="AI797" i="1"/>
  <c r="AH797" i="1"/>
  <c r="AD797" i="1"/>
  <c r="AC797" i="1"/>
  <c r="V797" i="1"/>
  <c r="W797" i="1" s="1"/>
  <c r="U797" i="1"/>
  <c r="T797" i="1"/>
  <c r="S797" i="1"/>
  <c r="Q797" i="1"/>
  <c r="O797" i="1"/>
  <c r="AE797" i="1" s="1"/>
  <c r="G797" i="1"/>
  <c r="F797" i="1"/>
  <c r="D797" i="1"/>
  <c r="B797" i="1"/>
  <c r="AH796" i="1"/>
  <c r="AD796" i="1"/>
  <c r="AC796" i="1"/>
  <c r="W796" i="1"/>
  <c r="V796" i="1"/>
  <c r="T796" i="1"/>
  <c r="S796" i="1"/>
  <c r="U796" i="1" s="1"/>
  <c r="Q796" i="1"/>
  <c r="O796" i="1"/>
  <c r="G796" i="1"/>
  <c r="F796" i="1"/>
  <c r="E796" i="1"/>
  <c r="D796" i="1"/>
  <c r="C796" i="1"/>
  <c r="B796" i="1"/>
  <c r="AH795" i="1"/>
  <c r="AD795" i="1"/>
  <c r="AC795" i="1"/>
  <c r="V795" i="1"/>
  <c r="W795" i="1" s="1"/>
  <c r="T795" i="1"/>
  <c r="S795" i="1"/>
  <c r="U795" i="1" s="1"/>
  <c r="Q795" i="1"/>
  <c r="AF795" i="1" s="1"/>
  <c r="O795" i="1"/>
  <c r="G795" i="1"/>
  <c r="F795" i="1"/>
  <c r="AE795" i="1" s="1"/>
  <c r="D795" i="1"/>
  <c r="B795" i="1"/>
  <c r="AH794" i="1"/>
  <c r="AD794" i="1"/>
  <c r="AC794" i="1"/>
  <c r="W794" i="1"/>
  <c r="V794" i="1"/>
  <c r="AI794" i="1" s="1"/>
  <c r="T794" i="1"/>
  <c r="S794" i="1"/>
  <c r="U794" i="1" s="1"/>
  <c r="Q794" i="1"/>
  <c r="AG794" i="1" s="1"/>
  <c r="O794" i="1"/>
  <c r="AE794" i="1" s="1"/>
  <c r="G794" i="1"/>
  <c r="F794" i="1"/>
  <c r="E794" i="1"/>
  <c r="D794" i="1"/>
  <c r="C794" i="1"/>
  <c r="B794" i="1"/>
  <c r="AH793" i="1"/>
  <c r="AD793" i="1"/>
  <c r="AC793" i="1"/>
  <c r="V793" i="1"/>
  <c r="W793" i="1" s="1"/>
  <c r="T793" i="1"/>
  <c r="S793" i="1"/>
  <c r="U793" i="1" s="1"/>
  <c r="Q793" i="1"/>
  <c r="O793" i="1"/>
  <c r="AE793" i="1" s="1"/>
  <c r="G793" i="1"/>
  <c r="F793" i="1"/>
  <c r="AI793" i="1" s="1"/>
  <c r="D793" i="1"/>
  <c r="B793" i="1"/>
  <c r="AH792" i="1"/>
  <c r="AD792" i="1"/>
  <c r="AC792" i="1"/>
  <c r="V792" i="1"/>
  <c r="U792" i="1"/>
  <c r="T792" i="1"/>
  <c r="S792" i="1"/>
  <c r="Q792" i="1"/>
  <c r="O792" i="1"/>
  <c r="AE792" i="1" s="1"/>
  <c r="G792" i="1"/>
  <c r="F792" i="1"/>
  <c r="E792" i="1"/>
  <c r="D792" i="1"/>
  <c r="C792" i="1"/>
  <c r="B792" i="1"/>
  <c r="AH791" i="1"/>
  <c r="AD791" i="1"/>
  <c r="AC791" i="1"/>
  <c r="V791" i="1"/>
  <c r="W791" i="1" s="1"/>
  <c r="T791" i="1"/>
  <c r="S791" i="1"/>
  <c r="U791" i="1" s="1"/>
  <c r="Q791" i="1"/>
  <c r="AF791" i="1" s="1"/>
  <c r="O791" i="1"/>
  <c r="G791" i="1"/>
  <c r="F791" i="1"/>
  <c r="AE791" i="1" s="1"/>
  <c r="D791" i="1"/>
  <c r="B791" i="1"/>
  <c r="AH790" i="1"/>
  <c r="AG790" i="1"/>
  <c r="AD790" i="1"/>
  <c r="AC790" i="1"/>
  <c r="W790" i="1"/>
  <c r="V790" i="1"/>
  <c r="T790" i="1"/>
  <c r="S790" i="1"/>
  <c r="U790" i="1" s="1"/>
  <c r="Q790" i="1"/>
  <c r="AF790" i="1" s="1"/>
  <c r="O790" i="1"/>
  <c r="G790" i="1"/>
  <c r="F790" i="1"/>
  <c r="D790" i="1"/>
  <c r="B790" i="1"/>
  <c r="C790" i="1" s="1"/>
  <c r="AI789" i="1"/>
  <c r="AH789" i="1"/>
  <c r="AD789" i="1"/>
  <c r="AC789" i="1"/>
  <c r="V789" i="1"/>
  <c r="W789" i="1" s="1"/>
  <c r="U789" i="1"/>
  <c r="T789" i="1"/>
  <c r="S789" i="1"/>
  <c r="Q789" i="1"/>
  <c r="O789" i="1"/>
  <c r="AE789" i="1" s="1"/>
  <c r="G789" i="1"/>
  <c r="F789" i="1"/>
  <c r="D789" i="1"/>
  <c r="B789" i="1"/>
  <c r="AH788" i="1"/>
  <c r="AD788" i="1"/>
  <c r="AC788" i="1"/>
  <c r="W788" i="1"/>
  <c r="V788" i="1"/>
  <c r="T788" i="1"/>
  <c r="S788" i="1"/>
  <c r="U788" i="1" s="1"/>
  <c r="Q788" i="1"/>
  <c r="O788" i="1"/>
  <c r="G788" i="1"/>
  <c r="F788" i="1"/>
  <c r="E788" i="1"/>
  <c r="D788" i="1"/>
  <c r="C788" i="1"/>
  <c r="B788" i="1"/>
  <c r="AH787" i="1"/>
  <c r="AD787" i="1"/>
  <c r="AC787" i="1"/>
  <c r="V787" i="1"/>
  <c r="W787" i="1" s="1"/>
  <c r="T787" i="1"/>
  <c r="S787" i="1"/>
  <c r="U787" i="1" s="1"/>
  <c r="Q787" i="1"/>
  <c r="AF787" i="1" s="1"/>
  <c r="O787" i="1"/>
  <c r="G787" i="1"/>
  <c r="F787" i="1"/>
  <c r="AE787" i="1" s="1"/>
  <c r="D787" i="1"/>
  <c r="B787" i="1"/>
  <c r="AH786" i="1"/>
  <c r="AD786" i="1"/>
  <c r="AC786" i="1"/>
  <c r="W786" i="1"/>
  <c r="V786" i="1"/>
  <c r="AI786" i="1" s="1"/>
  <c r="T786" i="1"/>
  <c r="S786" i="1"/>
  <c r="U786" i="1" s="1"/>
  <c r="Q786" i="1"/>
  <c r="AG786" i="1" s="1"/>
  <c r="O786" i="1"/>
  <c r="AE786" i="1" s="1"/>
  <c r="G786" i="1"/>
  <c r="F786" i="1"/>
  <c r="E786" i="1"/>
  <c r="D786" i="1"/>
  <c r="C786" i="1"/>
  <c r="B786" i="1"/>
  <c r="AH785" i="1"/>
  <c r="AD785" i="1"/>
  <c r="AC785" i="1"/>
  <c r="V785" i="1"/>
  <c r="W785" i="1" s="1"/>
  <c r="T785" i="1"/>
  <c r="S785" i="1"/>
  <c r="U785" i="1" s="1"/>
  <c r="Q785" i="1"/>
  <c r="O785" i="1"/>
  <c r="AE785" i="1" s="1"/>
  <c r="G785" i="1"/>
  <c r="F785" i="1"/>
  <c r="AI785" i="1" s="1"/>
  <c r="D785" i="1"/>
  <c r="B785" i="1"/>
  <c r="AH784" i="1"/>
  <c r="AD784" i="1"/>
  <c r="AC784" i="1"/>
  <c r="V784" i="1"/>
  <c r="U784" i="1"/>
  <c r="T784" i="1"/>
  <c r="S784" i="1"/>
  <c r="Q784" i="1"/>
  <c r="O784" i="1"/>
  <c r="AE784" i="1" s="1"/>
  <c r="G784" i="1"/>
  <c r="F784" i="1"/>
  <c r="E784" i="1"/>
  <c r="D784" i="1"/>
  <c r="C784" i="1"/>
  <c r="B784" i="1"/>
  <c r="AH783" i="1"/>
  <c r="AD783" i="1"/>
  <c r="AC783" i="1"/>
  <c r="V783" i="1"/>
  <c r="W783" i="1" s="1"/>
  <c r="T783" i="1"/>
  <c r="S783" i="1"/>
  <c r="U783" i="1" s="1"/>
  <c r="Q783" i="1"/>
  <c r="AF783" i="1" s="1"/>
  <c r="O783" i="1"/>
  <c r="G783" i="1"/>
  <c r="F783" i="1"/>
  <c r="AE783" i="1" s="1"/>
  <c r="D783" i="1"/>
  <c r="B783" i="1"/>
  <c r="AH782" i="1"/>
  <c r="AG782" i="1"/>
  <c r="AD782" i="1"/>
  <c r="AC782" i="1"/>
  <c r="W782" i="1"/>
  <c r="V782" i="1"/>
  <c r="T782" i="1"/>
  <c r="S782" i="1"/>
  <c r="U782" i="1" s="1"/>
  <c r="Q782" i="1"/>
  <c r="AF782" i="1" s="1"/>
  <c r="O782" i="1"/>
  <c r="G782" i="1"/>
  <c r="F782" i="1"/>
  <c r="D782" i="1"/>
  <c r="B782" i="1"/>
  <c r="C782" i="1" s="1"/>
  <c r="AI781" i="1"/>
  <c r="AH781" i="1"/>
  <c r="AD781" i="1"/>
  <c r="AC781" i="1"/>
  <c r="V781" i="1"/>
  <c r="W781" i="1" s="1"/>
  <c r="U781" i="1"/>
  <c r="T781" i="1"/>
  <c r="S781" i="1"/>
  <c r="Q781" i="1"/>
  <c r="O781" i="1"/>
  <c r="AE781" i="1" s="1"/>
  <c r="G781" i="1"/>
  <c r="F781" i="1"/>
  <c r="D781" i="1"/>
  <c r="B781" i="1"/>
  <c r="AH780" i="1"/>
  <c r="AD780" i="1"/>
  <c r="AC780" i="1"/>
  <c r="W780" i="1"/>
  <c r="V780" i="1"/>
  <c r="T780" i="1"/>
  <c r="S780" i="1"/>
  <c r="U780" i="1" s="1"/>
  <c r="Q780" i="1"/>
  <c r="O780" i="1"/>
  <c r="G780" i="1"/>
  <c r="F780" i="1"/>
  <c r="E780" i="1"/>
  <c r="D780" i="1"/>
  <c r="C780" i="1"/>
  <c r="B780" i="1"/>
  <c r="AH779" i="1"/>
  <c r="AD779" i="1"/>
  <c r="AC779" i="1"/>
  <c r="V779" i="1"/>
  <c r="W779" i="1" s="1"/>
  <c r="T779" i="1"/>
  <c r="S779" i="1"/>
  <c r="U779" i="1" s="1"/>
  <c r="Q779" i="1"/>
  <c r="AF779" i="1" s="1"/>
  <c r="O779" i="1"/>
  <c r="G779" i="1"/>
  <c r="F779" i="1"/>
  <c r="AE779" i="1" s="1"/>
  <c r="D779" i="1"/>
  <c r="B779" i="1"/>
  <c r="AH778" i="1"/>
  <c r="AD778" i="1"/>
  <c r="AC778" i="1"/>
  <c r="W778" i="1"/>
  <c r="V778" i="1"/>
  <c r="AI778" i="1" s="1"/>
  <c r="T778" i="1"/>
  <c r="S778" i="1"/>
  <c r="U778" i="1" s="1"/>
  <c r="Q778" i="1"/>
  <c r="AG778" i="1" s="1"/>
  <c r="O778" i="1"/>
  <c r="AE778" i="1" s="1"/>
  <c r="G778" i="1"/>
  <c r="F778" i="1"/>
  <c r="E778" i="1"/>
  <c r="D778" i="1"/>
  <c r="C778" i="1"/>
  <c r="B778" i="1"/>
  <c r="AH777" i="1"/>
  <c r="AD777" i="1"/>
  <c r="AC777" i="1"/>
  <c r="V777" i="1"/>
  <c r="W777" i="1" s="1"/>
  <c r="T777" i="1"/>
  <c r="S777" i="1"/>
  <c r="U777" i="1" s="1"/>
  <c r="Q777" i="1"/>
  <c r="O777" i="1"/>
  <c r="AE777" i="1" s="1"/>
  <c r="G777" i="1"/>
  <c r="F777" i="1"/>
  <c r="AI777" i="1" s="1"/>
  <c r="D777" i="1"/>
  <c r="B777" i="1"/>
  <c r="AH776" i="1"/>
  <c r="AD776" i="1"/>
  <c r="AC776" i="1"/>
  <c r="V776" i="1"/>
  <c r="U776" i="1"/>
  <c r="T776" i="1"/>
  <c r="S776" i="1"/>
  <c r="Q776" i="1"/>
  <c r="O776" i="1"/>
  <c r="AE776" i="1" s="1"/>
  <c r="G776" i="1"/>
  <c r="F776" i="1"/>
  <c r="E776" i="1"/>
  <c r="D776" i="1"/>
  <c r="C776" i="1"/>
  <c r="B776" i="1"/>
  <c r="AH775" i="1"/>
  <c r="AD775" i="1"/>
  <c r="AC775" i="1"/>
  <c r="V775" i="1"/>
  <c r="W775" i="1" s="1"/>
  <c r="T775" i="1"/>
  <c r="S775" i="1"/>
  <c r="U775" i="1" s="1"/>
  <c r="Q775" i="1"/>
  <c r="AF775" i="1" s="1"/>
  <c r="O775" i="1"/>
  <c r="G775" i="1"/>
  <c r="F775" i="1"/>
  <c r="AE775" i="1" s="1"/>
  <c r="D775" i="1"/>
  <c r="B775" i="1"/>
  <c r="AH774" i="1"/>
  <c r="AG774" i="1"/>
  <c r="AD774" i="1"/>
  <c r="AC774" i="1"/>
  <c r="W774" i="1"/>
  <c r="V774" i="1"/>
  <c r="T774" i="1"/>
  <c r="S774" i="1"/>
  <c r="U774" i="1" s="1"/>
  <c r="Q774" i="1"/>
  <c r="AF774" i="1" s="1"/>
  <c r="O774" i="1"/>
  <c r="G774" i="1"/>
  <c r="F774" i="1"/>
  <c r="D774" i="1"/>
  <c r="B774" i="1"/>
  <c r="C774" i="1" s="1"/>
  <c r="AI773" i="1"/>
  <c r="AH773" i="1"/>
  <c r="AD773" i="1"/>
  <c r="AC773" i="1"/>
  <c r="V773" i="1"/>
  <c r="W773" i="1" s="1"/>
  <c r="U773" i="1"/>
  <c r="T773" i="1"/>
  <c r="S773" i="1"/>
  <c r="Q773" i="1"/>
  <c r="O773" i="1"/>
  <c r="AE773" i="1" s="1"/>
  <c r="G773" i="1"/>
  <c r="F773" i="1"/>
  <c r="D773" i="1"/>
  <c r="B773" i="1"/>
  <c r="AH772" i="1"/>
  <c r="AD772" i="1"/>
  <c r="AC772" i="1"/>
  <c r="W772" i="1"/>
  <c r="V772" i="1"/>
  <c r="T772" i="1"/>
  <c r="S772" i="1"/>
  <c r="U772" i="1" s="1"/>
  <c r="Q772" i="1"/>
  <c r="O772" i="1"/>
  <c r="G772" i="1"/>
  <c r="F772" i="1"/>
  <c r="E772" i="1"/>
  <c r="D772" i="1"/>
  <c r="C772" i="1"/>
  <c r="B772" i="1"/>
  <c r="AH771" i="1"/>
  <c r="AD771" i="1"/>
  <c r="AC771" i="1"/>
  <c r="V771" i="1"/>
  <c r="W771" i="1" s="1"/>
  <c r="T771" i="1"/>
  <c r="S771" i="1"/>
  <c r="U771" i="1" s="1"/>
  <c r="Q771" i="1"/>
  <c r="AF771" i="1" s="1"/>
  <c r="O771" i="1"/>
  <c r="G771" i="1"/>
  <c r="F771" i="1"/>
  <c r="AE771" i="1" s="1"/>
  <c r="D771" i="1"/>
  <c r="B771" i="1"/>
  <c r="AH770" i="1"/>
  <c r="AD770" i="1"/>
  <c r="AC770" i="1"/>
  <c r="W770" i="1"/>
  <c r="V770" i="1"/>
  <c r="AI770" i="1" s="1"/>
  <c r="T770" i="1"/>
  <c r="S770" i="1"/>
  <c r="U770" i="1" s="1"/>
  <c r="Q770" i="1"/>
  <c r="AG770" i="1" s="1"/>
  <c r="O770" i="1"/>
  <c r="AE770" i="1" s="1"/>
  <c r="G770" i="1"/>
  <c r="F770" i="1"/>
  <c r="E770" i="1"/>
  <c r="D770" i="1"/>
  <c r="C770" i="1"/>
  <c r="B770" i="1"/>
  <c r="AH769" i="1"/>
  <c r="AD769" i="1"/>
  <c r="AC769" i="1"/>
  <c r="V769" i="1"/>
  <c r="W769" i="1" s="1"/>
  <c r="T769" i="1"/>
  <c r="S769" i="1"/>
  <c r="U769" i="1" s="1"/>
  <c r="Q769" i="1"/>
  <c r="O769" i="1"/>
  <c r="AE769" i="1" s="1"/>
  <c r="G769" i="1"/>
  <c r="F769" i="1"/>
  <c r="AI769" i="1" s="1"/>
  <c r="D769" i="1"/>
  <c r="B769" i="1"/>
  <c r="AH768" i="1"/>
  <c r="AD768" i="1"/>
  <c r="AC768" i="1"/>
  <c r="V768" i="1"/>
  <c r="U768" i="1"/>
  <c r="T768" i="1"/>
  <c r="S768" i="1"/>
  <c r="Q768" i="1"/>
  <c r="O768" i="1"/>
  <c r="AE768" i="1" s="1"/>
  <c r="G768" i="1"/>
  <c r="F768" i="1"/>
  <c r="E768" i="1"/>
  <c r="D768" i="1"/>
  <c r="C768" i="1"/>
  <c r="B768" i="1"/>
  <c r="AH767" i="1"/>
  <c r="AD767" i="1"/>
  <c r="AC767" i="1"/>
  <c r="V767" i="1"/>
  <c r="W767" i="1" s="1"/>
  <c r="T767" i="1"/>
  <c r="S767" i="1"/>
  <c r="U767" i="1" s="1"/>
  <c r="Q767" i="1"/>
  <c r="AF767" i="1" s="1"/>
  <c r="O767" i="1"/>
  <c r="G767" i="1"/>
  <c r="F767" i="1"/>
  <c r="AE767" i="1" s="1"/>
  <c r="D767" i="1"/>
  <c r="B767" i="1"/>
  <c r="AH766" i="1"/>
  <c r="AG766" i="1"/>
  <c r="AD766" i="1"/>
  <c r="AC766" i="1"/>
  <c r="W766" i="1"/>
  <c r="V766" i="1"/>
  <c r="T766" i="1"/>
  <c r="S766" i="1"/>
  <c r="U766" i="1" s="1"/>
  <c r="Q766" i="1"/>
  <c r="AF766" i="1" s="1"/>
  <c r="O766" i="1"/>
  <c r="G766" i="1"/>
  <c r="F766" i="1"/>
  <c r="D766" i="1"/>
  <c r="B766" i="1"/>
  <c r="C766" i="1" s="1"/>
  <c r="AI765" i="1"/>
  <c r="AH765" i="1"/>
  <c r="AD765" i="1"/>
  <c r="AC765" i="1"/>
  <c r="V765" i="1"/>
  <c r="W765" i="1" s="1"/>
  <c r="U765" i="1"/>
  <c r="T765" i="1"/>
  <c r="S765" i="1"/>
  <c r="Q765" i="1"/>
  <c r="O765" i="1"/>
  <c r="AE765" i="1" s="1"/>
  <c r="G765" i="1"/>
  <c r="F765" i="1"/>
  <c r="D765" i="1"/>
  <c r="B765" i="1"/>
  <c r="AH764" i="1"/>
  <c r="AD764" i="1"/>
  <c r="AC764" i="1"/>
  <c r="W764" i="1"/>
  <c r="V764" i="1"/>
  <c r="T764" i="1"/>
  <c r="S764" i="1"/>
  <c r="U764" i="1" s="1"/>
  <c r="Q764" i="1"/>
  <c r="O764" i="1"/>
  <c r="G764" i="1"/>
  <c r="F764" i="1"/>
  <c r="E764" i="1"/>
  <c r="D764" i="1"/>
  <c r="C764" i="1"/>
  <c r="B764" i="1"/>
  <c r="AH763" i="1"/>
  <c r="AD763" i="1"/>
  <c r="AC763" i="1"/>
  <c r="V763" i="1"/>
  <c r="W763" i="1" s="1"/>
  <c r="T763" i="1"/>
  <c r="S763" i="1"/>
  <c r="U763" i="1" s="1"/>
  <c r="Q763" i="1"/>
  <c r="AF763" i="1" s="1"/>
  <c r="O763" i="1"/>
  <c r="G763" i="1"/>
  <c r="F763" i="1"/>
  <c r="AE763" i="1" s="1"/>
  <c r="D763" i="1"/>
  <c r="B763" i="1"/>
  <c r="AH762" i="1"/>
  <c r="AD762" i="1"/>
  <c r="AC762" i="1"/>
  <c r="W762" i="1"/>
  <c r="V762" i="1"/>
  <c r="AI762" i="1" s="1"/>
  <c r="T762" i="1"/>
  <c r="S762" i="1"/>
  <c r="U762" i="1" s="1"/>
  <c r="Q762" i="1"/>
  <c r="AG762" i="1" s="1"/>
  <c r="O762" i="1"/>
  <c r="AE762" i="1" s="1"/>
  <c r="G762" i="1"/>
  <c r="F762" i="1"/>
  <c r="E762" i="1"/>
  <c r="D762" i="1"/>
  <c r="C762" i="1"/>
  <c r="B762" i="1"/>
  <c r="AH761" i="1"/>
  <c r="AD761" i="1"/>
  <c r="AC761" i="1"/>
  <c r="V761" i="1"/>
  <c r="W761" i="1" s="1"/>
  <c r="T761" i="1"/>
  <c r="S761" i="1"/>
  <c r="U761" i="1" s="1"/>
  <c r="Q761" i="1"/>
  <c r="O761" i="1"/>
  <c r="AE761" i="1" s="1"/>
  <c r="G761" i="1"/>
  <c r="F761" i="1"/>
  <c r="AI761" i="1" s="1"/>
  <c r="D761" i="1"/>
  <c r="B761" i="1"/>
  <c r="AH760" i="1"/>
  <c r="AD760" i="1"/>
  <c r="AC760" i="1"/>
  <c r="V760" i="1"/>
  <c r="U760" i="1"/>
  <c r="T760" i="1"/>
  <c r="S760" i="1"/>
  <c r="Q760" i="1"/>
  <c r="O760" i="1"/>
  <c r="AE760" i="1" s="1"/>
  <c r="G760" i="1"/>
  <c r="F760" i="1"/>
  <c r="E760" i="1"/>
  <c r="D760" i="1"/>
  <c r="C760" i="1"/>
  <c r="B760" i="1"/>
  <c r="AH759" i="1"/>
  <c r="AD759" i="1"/>
  <c r="AC759" i="1"/>
  <c r="V759" i="1"/>
  <c r="W759" i="1" s="1"/>
  <c r="T759" i="1"/>
  <c r="S759" i="1"/>
  <c r="U759" i="1" s="1"/>
  <c r="Q759" i="1"/>
  <c r="AF759" i="1" s="1"/>
  <c r="O759" i="1"/>
  <c r="G759" i="1"/>
  <c r="F759" i="1"/>
  <c r="AE759" i="1" s="1"/>
  <c r="D759" i="1"/>
  <c r="B759" i="1"/>
  <c r="AH758" i="1"/>
  <c r="AG758" i="1"/>
  <c r="AD758" i="1"/>
  <c r="AC758" i="1"/>
  <c r="W758" i="1"/>
  <c r="V758" i="1"/>
  <c r="T758" i="1"/>
  <c r="S758" i="1"/>
  <c r="U758" i="1" s="1"/>
  <c r="Q758" i="1"/>
  <c r="AF758" i="1" s="1"/>
  <c r="O758" i="1"/>
  <c r="G758" i="1"/>
  <c r="F758" i="1"/>
  <c r="D758" i="1"/>
  <c r="B758" i="1"/>
  <c r="C758" i="1" s="1"/>
  <c r="AI757" i="1"/>
  <c r="AH757" i="1"/>
  <c r="AD757" i="1"/>
  <c r="AC757" i="1"/>
  <c r="V757" i="1"/>
  <c r="W757" i="1" s="1"/>
  <c r="U757" i="1"/>
  <c r="T757" i="1"/>
  <c r="S757" i="1"/>
  <c r="Q757" i="1"/>
  <c r="O757" i="1"/>
  <c r="AE757" i="1" s="1"/>
  <c r="G757" i="1"/>
  <c r="F757" i="1"/>
  <c r="D757" i="1"/>
  <c r="B757" i="1"/>
  <c r="AH756" i="1"/>
  <c r="AD756" i="1"/>
  <c r="AC756" i="1"/>
  <c r="W756" i="1"/>
  <c r="V756" i="1"/>
  <c r="T756" i="1"/>
  <c r="S756" i="1"/>
  <c r="U756" i="1" s="1"/>
  <c r="Q756" i="1"/>
  <c r="O756" i="1"/>
  <c r="G756" i="1"/>
  <c r="F756" i="1"/>
  <c r="E756" i="1"/>
  <c r="D756" i="1"/>
  <c r="C756" i="1"/>
  <c r="B756" i="1"/>
  <c r="AH755" i="1"/>
  <c r="AD755" i="1"/>
  <c r="AC755" i="1"/>
  <c r="V755" i="1"/>
  <c r="W755" i="1" s="1"/>
  <c r="T755" i="1"/>
  <c r="S755" i="1"/>
  <c r="U755" i="1" s="1"/>
  <c r="Q755" i="1"/>
  <c r="AF755" i="1" s="1"/>
  <c r="O755" i="1"/>
  <c r="G755" i="1"/>
  <c r="F755" i="1"/>
  <c r="AE755" i="1" s="1"/>
  <c r="D755" i="1"/>
  <c r="B755" i="1"/>
  <c r="AH754" i="1"/>
  <c r="AD754" i="1"/>
  <c r="AC754" i="1"/>
  <c r="W754" i="1"/>
  <c r="V754" i="1"/>
  <c r="AI754" i="1" s="1"/>
  <c r="T754" i="1"/>
  <c r="S754" i="1"/>
  <c r="U754" i="1" s="1"/>
  <c r="Q754" i="1"/>
  <c r="AG754" i="1" s="1"/>
  <c r="O754" i="1"/>
  <c r="AE754" i="1" s="1"/>
  <c r="G754" i="1"/>
  <c r="F754" i="1"/>
  <c r="E754" i="1"/>
  <c r="D754" i="1"/>
  <c r="C754" i="1"/>
  <c r="B754" i="1"/>
  <c r="AH753" i="1"/>
  <c r="AD753" i="1"/>
  <c r="AC753" i="1"/>
  <c r="V753" i="1"/>
  <c r="W753" i="1" s="1"/>
  <c r="T753" i="1"/>
  <c r="S753" i="1"/>
  <c r="U753" i="1" s="1"/>
  <c r="Q753" i="1"/>
  <c r="O753" i="1"/>
  <c r="AE753" i="1" s="1"/>
  <c r="G753" i="1"/>
  <c r="F753" i="1"/>
  <c r="AI753" i="1" s="1"/>
  <c r="D753" i="1"/>
  <c r="B753" i="1"/>
  <c r="AH752" i="1"/>
  <c r="AD752" i="1"/>
  <c r="AC752" i="1"/>
  <c r="V752" i="1"/>
  <c r="U752" i="1"/>
  <c r="T752" i="1"/>
  <c r="S752" i="1"/>
  <c r="Q752" i="1"/>
  <c r="O752" i="1"/>
  <c r="AE752" i="1" s="1"/>
  <c r="G752" i="1"/>
  <c r="F752" i="1"/>
  <c r="E752" i="1"/>
  <c r="D752" i="1"/>
  <c r="C752" i="1"/>
  <c r="B752" i="1"/>
  <c r="AH751" i="1"/>
  <c r="AD751" i="1"/>
  <c r="AC751" i="1"/>
  <c r="V751" i="1"/>
  <c r="W751" i="1" s="1"/>
  <c r="T751" i="1"/>
  <c r="S751" i="1"/>
  <c r="U751" i="1" s="1"/>
  <c r="Q751" i="1"/>
  <c r="AF751" i="1" s="1"/>
  <c r="O751" i="1"/>
  <c r="G751" i="1"/>
  <c r="F751" i="1"/>
  <c r="AE751" i="1" s="1"/>
  <c r="D751" i="1"/>
  <c r="B751" i="1"/>
  <c r="AH750" i="1"/>
  <c r="AG750" i="1"/>
  <c r="AD750" i="1"/>
  <c r="AC750" i="1"/>
  <c r="W750" i="1"/>
  <c r="V750" i="1"/>
  <c r="T750" i="1"/>
  <c r="S750" i="1"/>
  <c r="U750" i="1" s="1"/>
  <c r="Q750" i="1"/>
  <c r="AF750" i="1" s="1"/>
  <c r="O750" i="1"/>
  <c r="G750" i="1"/>
  <c r="F750" i="1"/>
  <c r="D750" i="1"/>
  <c r="B750" i="1"/>
  <c r="C750" i="1" s="1"/>
  <c r="AI749" i="1"/>
  <c r="AH749" i="1"/>
  <c r="AD749" i="1"/>
  <c r="AC749" i="1"/>
  <c r="V749" i="1"/>
  <c r="W749" i="1" s="1"/>
  <c r="U749" i="1"/>
  <c r="T749" i="1"/>
  <c r="S749" i="1"/>
  <c r="Q749" i="1"/>
  <c r="O749" i="1"/>
  <c r="AE749" i="1" s="1"/>
  <c r="G749" i="1"/>
  <c r="F749" i="1"/>
  <c r="D749" i="1"/>
  <c r="B749" i="1"/>
  <c r="AH748" i="1"/>
  <c r="AD748" i="1"/>
  <c r="AC748" i="1"/>
  <c r="W748" i="1"/>
  <c r="V748" i="1"/>
  <c r="T748" i="1"/>
  <c r="S748" i="1"/>
  <c r="U748" i="1" s="1"/>
  <c r="Q748" i="1"/>
  <c r="O748" i="1"/>
  <c r="G748" i="1"/>
  <c r="F748" i="1"/>
  <c r="E748" i="1"/>
  <c r="D748" i="1"/>
  <c r="C748" i="1"/>
  <c r="B748" i="1"/>
  <c r="AH747" i="1"/>
  <c r="AD747" i="1"/>
  <c r="AC747" i="1"/>
  <c r="V747" i="1"/>
  <c r="W747" i="1" s="1"/>
  <c r="T747" i="1"/>
  <c r="S747" i="1"/>
  <c r="U747" i="1" s="1"/>
  <c r="Q747" i="1"/>
  <c r="AF747" i="1" s="1"/>
  <c r="O747" i="1"/>
  <c r="G747" i="1"/>
  <c r="F747" i="1"/>
  <c r="AE747" i="1" s="1"/>
  <c r="D747" i="1"/>
  <c r="B747" i="1"/>
  <c r="AH746" i="1"/>
  <c r="AD746" i="1"/>
  <c r="AC746" i="1"/>
  <c r="W746" i="1"/>
  <c r="V746" i="1"/>
  <c r="AI746" i="1" s="1"/>
  <c r="T746" i="1"/>
  <c r="S746" i="1"/>
  <c r="U746" i="1" s="1"/>
  <c r="Q746" i="1"/>
  <c r="AG746" i="1" s="1"/>
  <c r="O746" i="1"/>
  <c r="AE746" i="1" s="1"/>
  <c r="G746" i="1"/>
  <c r="F746" i="1"/>
  <c r="E746" i="1"/>
  <c r="D746" i="1"/>
  <c r="C746" i="1"/>
  <c r="B746" i="1"/>
  <c r="AH745" i="1"/>
  <c r="AD745" i="1"/>
  <c r="AC745" i="1"/>
  <c r="V745" i="1"/>
  <c r="W745" i="1" s="1"/>
  <c r="T745" i="1"/>
  <c r="S745" i="1"/>
  <c r="U745" i="1" s="1"/>
  <c r="Q745" i="1"/>
  <c r="O745" i="1"/>
  <c r="AE745" i="1" s="1"/>
  <c r="G745" i="1"/>
  <c r="F745" i="1"/>
  <c r="AI745" i="1" s="1"/>
  <c r="D745" i="1"/>
  <c r="B745" i="1"/>
  <c r="AH744" i="1"/>
  <c r="AD744" i="1"/>
  <c r="AC744" i="1"/>
  <c r="V744" i="1"/>
  <c r="T744" i="1"/>
  <c r="S744" i="1"/>
  <c r="U744" i="1" s="1"/>
  <c r="Q744" i="1"/>
  <c r="O744" i="1"/>
  <c r="G744" i="1"/>
  <c r="F744" i="1"/>
  <c r="E744" i="1"/>
  <c r="D744" i="1"/>
  <c r="C744" i="1"/>
  <c r="B744" i="1"/>
  <c r="AH743" i="1"/>
  <c r="AD743" i="1"/>
  <c r="AC743" i="1"/>
  <c r="V743" i="1"/>
  <c r="W743" i="1" s="1"/>
  <c r="T743" i="1"/>
  <c r="S743" i="1"/>
  <c r="U743" i="1" s="1"/>
  <c r="Q743" i="1"/>
  <c r="AF743" i="1" s="1"/>
  <c r="O743" i="1"/>
  <c r="G743" i="1"/>
  <c r="F743" i="1"/>
  <c r="AE743" i="1" s="1"/>
  <c r="D743" i="1"/>
  <c r="B743" i="1"/>
  <c r="AH742" i="1"/>
  <c r="AD742" i="1"/>
  <c r="AC742" i="1"/>
  <c r="W742" i="1"/>
  <c r="V742" i="1"/>
  <c r="AI742" i="1" s="1"/>
  <c r="T742" i="1"/>
  <c r="S742" i="1"/>
  <c r="U742" i="1" s="1"/>
  <c r="Q742" i="1"/>
  <c r="AG742" i="1" s="1"/>
  <c r="O742" i="1"/>
  <c r="AE742" i="1" s="1"/>
  <c r="G742" i="1"/>
  <c r="F742" i="1"/>
  <c r="E742" i="1"/>
  <c r="D742" i="1"/>
  <c r="C742" i="1"/>
  <c r="B742" i="1"/>
  <c r="AI741" i="1"/>
  <c r="AH741" i="1"/>
  <c r="AD741" i="1"/>
  <c r="AC741" i="1"/>
  <c r="V741" i="1"/>
  <c r="W741" i="1" s="1"/>
  <c r="T741" i="1"/>
  <c r="S741" i="1"/>
  <c r="U741" i="1" s="1"/>
  <c r="Q741" i="1"/>
  <c r="O741" i="1"/>
  <c r="AE741" i="1" s="1"/>
  <c r="G741" i="1"/>
  <c r="F741" i="1"/>
  <c r="D741" i="1"/>
  <c r="B741" i="1"/>
  <c r="AH740" i="1"/>
  <c r="AD740" i="1"/>
  <c r="AC740" i="1"/>
  <c r="V740" i="1"/>
  <c r="AI740" i="1" s="1"/>
  <c r="U740" i="1"/>
  <c r="T740" i="1"/>
  <c r="S740" i="1"/>
  <c r="Q740" i="1"/>
  <c r="O740" i="1"/>
  <c r="AE740" i="1" s="1"/>
  <c r="G740" i="1"/>
  <c r="F740" i="1"/>
  <c r="E740" i="1"/>
  <c r="D740" i="1"/>
  <c r="C740" i="1"/>
  <c r="B740" i="1"/>
  <c r="AH739" i="1"/>
  <c r="AD739" i="1"/>
  <c r="AC739" i="1"/>
  <c r="V739" i="1"/>
  <c r="W739" i="1" s="1"/>
  <c r="T739" i="1"/>
  <c r="S739" i="1"/>
  <c r="U739" i="1" s="1"/>
  <c r="Q739" i="1"/>
  <c r="AF739" i="1" s="1"/>
  <c r="O739" i="1"/>
  <c r="G739" i="1"/>
  <c r="F739" i="1"/>
  <c r="AE739" i="1" s="1"/>
  <c r="D739" i="1"/>
  <c r="B739" i="1"/>
  <c r="AH738" i="1"/>
  <c r="AD738" i="1"/>
  <c r="AC738" i="1"/>
  <c r="W738" i="1"/>
  <c r="V738" i="1"/>
  <c r="T738" i="1"/>
  <c r="S738" i="1"/>
  <c r="U738" i="1" s="1"/>
  <c r="Q738" i="1"/>
  <c r="AG738" i="1" s="1"/>
  <c r="O738" i="1"/>
  <c r="G738" i="1"/>
  <c r="F738" i="1"/>
  <c r="E738" i="1"/>
  <c r="D738" i="1"/>
  <c r="C738" i="1"/>
  <c r="B738" i="1"/>
  <c r="AI737" i="1"/>
  <c r="AH737" i="1"/>
  <c r="AD737" i="1"/>
  <c r="AC737" i="1"/>
  <c r="V737" i="1"/>
  <c r="W737" i="1" s="1"/>
  <c r="U737" i="1"/>
  <c r="T737" i="1"/>
  <c r="S737" i="1"/>
  <c r="Q737" i="1"/>
  <c r="O737" i="1"/>
  <c r="AE737" i="1" s="1"/>
  <c r="G737" i="1"/>
  <c r="F737" i="1"/>
  <c r="D737" i="1"/>
  <c r="B737" i="1"/>
  <c r="AH736" i="1"/>
  <c r="AD736" i="1"/>
  <c r="AC736" i="1"/>
  <c r="V736" i="1"/>
  <c r="AI736" i="1" s="1"/>
  <c r="T736" i="1"/>
  <c r="S736" i="1"/>
  <c r="U736" i="1" s="1"/>
  <c r="Q736" i="1"/>
  <c r="O736" i="1"/>
  <c r="G736" i="1"/>
  <c r="F736" i="1"/>
  <c r="E736" i="1"/>
  <c r="D736" i="1"/>
  <c r="C736" i="1"/>
  <c r="B736" i="1"/>
  <c r="AH735" i="1"/>
  <c r="AD735" i="1"/>
  <c r="AC735" i="1"/>
  <c r="V735" i="1"/>
  <c r="W735" i="1" s="1"/>
  <c r="T735" i="1"/>
  <c r="S735" i="1"/>
  <c r="U735" i="1" s="1"/>
  <c r="Q735" i="1"/>
  <c r="AF735" i="1" s="1"/>
  <c r="O735" i="1"/>
  <c r="G735" i="1"/>
  <c r="F735" i="1"/>
  <c r="AE735" i="1" s="1"/>
  <c r="D735" i="1"/>
  <c r="B735" i="1"/>
  <c r="AH734" i="1"/>
  <c r="AD734" i="1"/>
  <c r="AC734" i="1"/>
  <c r="W734" i="1"/>
  <c r="V734" i="1"/>
  <c r="AI734" i="1" s="1"/>
  <c r="T734" i="1"/>
  <c r="S734" i="1"/>
  <c r="U734" i="1" s="1"/>
  <c r="Q734" i="1"/>
  <c r="AG734" i="1" s="1"/>
  <c r="O734" i="1"/>
  <c r="AE734" i="1" s="1"/>
  <c r="G734" i="1"/>
  <c r="F734" i="1"/>
  <c r="E734" i="1"/>
  <c r="D734" i="1"/>
  <c r="C734" i="1"/>
  <c r="B734" i="1"/>
  <c r="AI733" i="1"/>
  <c r="AH733" i="1"/>
  <c r="AD733" i="1"/>
  <c r="AC733" i="1"/>
  <c r="V733" i="1"/>
  <c r="W733" i="1" s="1"/>
  <c r="T733" i="1"/>
  <c r="S733" i="1"/>
  <c r="U733" i="1" s="1"/>
  <c r="Q733" i="1"/>
  <c r="O733" i="1"/>
  <c r="AE733" i="1" s="1"/>
  <c r="G733" i="1"/>
  <c r="F733" i="1"/>
  <c r="D733" i="1"/>
  <c r="B733" i="1"/>
  <c r="AH732" i="1"/>
  <c r="AD732" i="1"/>
  <c r="AC732" i="1"/>
  <c r="V732" i="1"/>
  <c r="AI732" i="1" s="1"/>
  <c r="U732" i="1"/>
  <c r="T732" i="1"/>
  <c r="S732" i="1"/>
  <c r="Q732" i="1"/>
  <c r="O732" i="1"/>
  <c r="AE732" i="1" s="1"/>
  <c r="G732" i="1"/>
  <c r="F732" i="1"/>
  <c r="E732" i="1"/>
  <c r="D732" i="1"/>
  <c r="C732" i="1"/>
  <c r="B732" i="1"/>
  <c r="AH731" i="1"/>
  <c r="AD731" i="1"/>
  <c r="AC731" i="1"/>
  <c r="V731" i="1"/>
  <c r="W731" i="1" s="1"/>
  <c r="T731" i="1"/>
  <c r="S731" i="1"/>
  <c r="U731" i="1" s="1"/>
  <c r="Q731" i="1"/>
  <c r="AF731" i="1" s="1"/>
  <c r="O731" i="1"/>
  <c r="G731" i="1"/>
  <c r="F731" i="1"/>
  <c r="AE731" i="1" s="1"/>
  <c r="D731" i="1"/>
  <c r="B731" i="1"/>
  <c r="AH730" i="1"/>
  <c r="AD730" i="1"/>
  <c r="AC730" i="1"/>
  <c r="W730" i="1"/>
  <c r="V730" i="1"/>
  <c r="T730" i="1"/>
  <c r="S730" i="1"/>
  <c r="U730" i="1" s="1"/>
  <c r="Q730" i="1"/>
  <c r="AG730" i="1" s="1"/>
  <c r="O730" i="1"/>
  <c r="G730" i="1"/>
  <c r="F730" i="1"/>
  <c r="E730" i="1"/>
  <c r="D730" i="1"/>
  <c r="C730" i="1"/>
  <c r="B730" i="1"/>
  <c r="AI729" i="1"/>
  <c r="AH729" i="1"/>
  <c r="AD729" i="1"/>
  <c r="AC729" i="1"/>
  <c r="V729" i="1"/>
  <c r="W729" i="1" s="1"/>
  <c r="U729" i="1"/>
  <c r="T729" i="1"/>
  <c r="S729" i="1"/>
  <c r="Q729" i="1"/>
  <c r="O729" i="1"/>
  <c r="AE729" i="1" s="1"/>
  <c r="G729" i="1"/>
  <c r="F729" i="1"/>
  <c r="D729" i="1"/>
  <c r="B729" i="1"/>
  <c r="AH728" i="1"/>
  <c r="AD728" i="1"/>
  <c r="AC728" i="1"/>
  <c r="V728" i="1"/>
  <c r="AI728" i="1" s="1"/>
  <c r="T728" i="1"/>
  <c r="S728" i="1"/>
  <c r="U728" i="1" s="1"/>
  <c r="Q728" i="1"/>
  <c r="O728" i="1"/>
  <c r="G728" i="1"/>
  <c r="F728" i="1"/>
  <c r="E728" i="1"/>
  <c r="D728" i="1"/>
  <c r="C728" i="1"/>
  <c r="B728" i="1"/>
  <c r="AH727" i="1"/>
  <c r="AD727" i="1"/>
  <c r="AC727" i="1"/>
  <c r="V727" i="1"/>
  <c r="W727" i="1" s="1"/>
  <c r="T727" i="1"/>
  <c r="S727" i="1"/>
  <c r="U727" i="1" s="1"/>
  <c r="Q727" i="1"/>
  <c r="AF727" i="1" s="1"/>
  <c r="O727" i="1"/>
  <c r="G727" i="1"/>
  <c r="F727" i="1"/>
  <c r="AE727" i="1" s="1"/>
  <c r="D727" i="1"/>
  <c r="B727" i="1"/>
  <c r="AH726" i="1"/>
  <c r="AD726" i="1"/>
  <c r="AC726" i="1"/>
  <c r="W726" i="1"/>
  <c r="V726" i="1"/>
  <c r="AI726" i="1" s="1"/>
  <c r="T726" i="1"/>
  <c r="S726" i="1"/>
  <c r="U726" i="1" s="1"/>
  <c r="Q726" i="1"/>
  <c r="AG726" i="1" s="1"/>
  <c r="O726" i="1"/>
  <c r="AE726" i="1" s="1"/>
  <c r="G726" i="1"/>
  <c r="F726" i="1"/>
  <c r="E726" i="1"/>
  <c r="D726" i="1"/>
  <c r="C726" i="1"/>
  <c r="B726" i="1"/>
  <c r="AI725" i="1"/>
  <c r="AH725" i="1"/>
  <c r="AD725" i="1"/>
  <c r="AC725" i="1"/>
  <c r="V725" i="1"/>
  <c r="W725" i="1" s="1"/>
  <c r="T725" i="1"/>
  <c r="S725" i="1"/>
  <c r="U725" i="1" s="1"/>
  <c r="Q725" i="1"/>
  <c r="O725" i="1"/>
  <c r="AE725" i="1" s="1"/>
  <c r="G725" i="1"/>
  <c r="F725" i="1"/>
  <c r="D725" i="1"/>
  <c r="B725" i="1"/>
  <c r="AH724" i="1"/>
  <c r="AD724" i="1"/>
  <c r="AC724" i="1"/>
  <c r="V724" i="1"/>
  <c r="AI724" i="1" s="1"/>
  <c r="U724" i="1"/>
  <c r="T724" i="1"/>
  <c r="S724" i="1"/>
  <c r="Q724" i="1"/>
  <c r="O724" i="1"/>
  <c r="AE724" i="1" s="1"/>
  <c r="G724" i="1"/>
  <c r="F724" i="1"/>
  <c r="E724" i="1"/>
  <c r="D724" i="1"/>
  <c r="C724" i="1"/>
  <c r="B724" i="1"/>
  <c r="AH723" i="1"/>
  <c r="AD723" i="1"/>
  <c r="AC723" i="1"/>
  <c r="V723" i="1"/>
  <c r="W723" i="1" s="1"/>
  <c r="T723" i="1"/>
  <c r="S723" i="1"/>
  <c r="U723" i="1" s="1"/>
  <c r="Q723" i="1"/>
  <c r="AF723" i="1" s="1"/>
  <c r="O723" i="1"/>
  <c r="G723" i="1"/>
  <c r="F723" i="1"/>
  <c r="AE723" i="1" s="1"/>
  <c r="D723" i="1"/>
  <c r="B723" i="1"/>
  <c r="AH722" i="1"/>
  <c r="AD722" i="1"/>
  <c r="AC722" i="1"/>
  <c r="W722" i="1"/>
  <c r="V722" i="1"/>
  <c r="T722" i="1"/>
  <c r="S722" i="1"/>
  <c r="U722" i="1" s="1"/>
  <c r="Q722" i="1"/>
  <c r="AG722" i="1" s="1"/>
  <c r="O722" i="1"/>
  <c r="G722" i="1"/>
  <c r="F722" i="1"/>
  <c r="E722" i="1"/>
  <c r="D722" i="1"/>
  <c r="C722" i="1"/>
  <c r="B722" i="1"/>
  <c r="AI721" i="1"/>
  <c r="AH721" i="1"/>
  <c r="AD721" i="1"/>
  <c r="AC721" i="1"/>
  <c r="V721" i="1"/>
  <c r="W721" i="1" s="1"/>
  <c r="U721" i="1"/>
  <c r="T721" i="1"/>
  <c r="S721" i="1"/>
  <c r="Q721" i="1"/>
  <c r="O721" i="1"/>
  <c r="AE721" i="1" s="1"/>
  <c r="G721" i="1"/>
  <c r="F721" i="1"/>
  <c r="D721" i="1"/>
  <c r="B721" i="1"/>
  <c r="AH720" i="1"/>
  <c r="AD720" i="1"/>
  <c r="AC720" i="1"/>
  <c r="V720" i="1"/>
  <c r="AI720" i="1" s="1"/>
  <c r="T720" i="1"/>
  <c r="S720" i="1"/>
  <c r="U720" i="1" s="1"/>
  <c r="Q720" i="1"/>
  <c r="O720" i="1"/>
  <c r="G720" i="1"/>
  <c r="F720" i="1"/>
  <c r="E720" i="1"/>
  <c r="D720" i="1"/>
  <c r="C720" i="1"/>
  <c r="B720" i="1"/>
  <c r="AH719" i="1"/>
  <c r="AD719" i="1"/>
  <c r="AC719" i="1"/>
  <c r="V719" i="1"/>
  <c r="W719" i="1" s="1"/>
  <c r="T719" i="1"/>
  <c r="S719" i="1"/>
  <c r="U719" i="1" s="1"/>
  <c r="Q719" i="1"/>
  <c r="AF719" i="1" s="1"/>
  <c r="O719" i="1"/>
  <c r="G719" i="1"/>
  <c r="F719" i="1"/>
  <c r="AE719" i="1" s="1"/>
  <c r="D719" i="1"/>
  <c r="B719" i="1"/>
  <c r="AH718" i="1"/>
  <c r="AD718" i="1"/>
  <c r="AC718" i="1"/>
  <c r="W718" i="1"/>
  <c r="V718" i="1"/>
  <c r="AI718" i="1" s="1"/>
  <c r="T718" i="1"/>
  <c r="S718" i="1"/>
  <c r="U718" i="1" s="1"/>
  <c r="Q718" i="1"/>
  <c r="AG718" i="1" s="1"/>
  <c r="O718" i="1"/>
  <c r="AE718" i="1" s="1"/>
  <c r="G718" i="1"/>
  <c r="F718" i="1"/>
  <c r="E718" i="1"/>
  <c r="D718" i="1"/>
  <c r="C718" i="1"/>
  <c r="B718" i="1"/>
  <c r="AI717" i="1"/>
  <c r="AH717" i="1"/>
  <c r="AD717" i="1"/>
  <c r="AC717" i="1"/>
  <c r="V717" i="1"/>
  <c r="W717" i="1" s="1"/>
  <c r="T717" i="1"/>
  <c r="S717" i="1"/>
  <c r="U717" i="1" s="1"/>
  <c r="Q717" i="1"/>
  <c r="O717" i="1"/>
  <c r="AE717" i="1" s="1"/>
  <c r="G717" i="1"/>
  <c r="F717" i="1"/>
  <c r="D717" i="1"/>
  <c r="B717" i="1"/>
  <c r="AH716" i="1"/>
  <c r="AD716" i="1"/>
  <c r="AC716" i="1"/>
  <c r="V716" i="1"/>
  <c r="AI716" i="1" s="1"/>
  <c r="U716" i="1"/>
  <c r="T716" i="1"/>
  <c r="S716" i="1"/>
  <c r="Q716" i="1"/>
  <c r="O716" i="1"/>
  <c r="AE716" i="1" s="1"/>
  <c r="G716" i="1"/>
  <c r="F716" i="1"/>
  <c r="E716" i="1"/>
  <c r="D716" i="1"/>
  <c r="C716" i="1"/>
  <c r="B716" i="1"/>
  <c r="AH715" i="1"/>
  <c r="AD715" i="1"/>
  <c r="AC715" i="1"/>
  <c r="V715" i="1"/>
  <c r="W715" i="1" s="1"/>
  <c r="T715" i="1"/>
  <c r="S715" i="1"/>
  <c r="U715" i="1" s="1"/>
  <c r="Q715" i="1"/>
  <c r="AF715" i="1" s="1"/>
  <c r="O715" i="1"/>
  <c r="G715" i="1"/>
  <c r="F715" i="1"/>
  <c r="AE715" i="1" s="1"/>
  <c r="D715" i="1"/>
  <c r="B715" i="1"/>
  <c r="AH714" i="1"/>
  <c r="AD714" i="1"/>
  <c r="AC714" i="1"/>
  <c r="W714" i="1"/>
  <c r="V714" i="1"/>
  <c r="T714" i="1"/>
  <c r="S714" i="1"/>
  <c r="U714" i="1" s="1"/>
  <c r="Q714" i="1"/>
  <c r="AG714" i="1" s="1"/>
  <c r="O714" i="1"/>
  <c r="G714" i="1"/>
  <c r="F714" i="1"/>
  <c r="E714" i="1"/>
  <c r="D714" i="1"/>
  <c r="C714" i="1"/>
  <c r="B714" i="1"/>
  <c r="AI713" i="1"/>
  <c r="AH713" i="1"/>
  <c r="AD713" i="1"/>
  <c r="AC713" i="1"/>
  <c r="V713" i="1"/>
  <c r="W713" i="1" s="1"/>
  <c r="U713" i="1"/>
  <c r="T713" i="1"/>
  <c r="S713" i="1"/>
  <c r="Q713" i="1"/>
  <c r="O713" i="1"/>
  <c r="AE713" i="1" s="1"/>
  <c r="G713" i="1"/>
  <c r="F713" i="1"/>
  <c r="D713" i="1"/>
  <c r="B713" i="1"/>
  <c r="AH712" i="1"/>
  <c r="AD712" i="1"/>
  <c r="AC712" i="1"/>
  <c r="V712" i="1"/>
  <c r="AI712" i="1" s="1"/>
  <c r="T712" i="1"/>
  <c r="S712" i="1"/>
  <c r="U712" i="1" s="1"/>
  <c r="Q712" i="1"/>
  <c r="O712" i="1"/>
  <c r="G712" i="1"/>
  <c r="F712" i="1"/>
  <c r="E712" i="1"/>
  <c r="D712" i="1"/>
  <c r="C712" i="1"/>
  <c r="B712" i="1"/>
  <c r="AH711" i="1"/>
  <c r="AD711" i="1"/>
  <c r="AC711" i="1"/>
  <c r="V711" i="1"/>
  <c r="W711" i="1" s="1"/>
  <c r="T711" i="1"/>
  <c r="S711" i="1"/>
  <c r="U711" i="1" s="1"/>
  <c r="Q711" i="1"/>
  <c r="AF711" i="1" s="1"/>
  <c r="O711" i="1"/>
  <c r="G711" i="1"/>
  <c r="F711" i="1"/>
  <c r="AE711" i="1" s="1"/>
  <c r="D711" i="1"/>
  <c r="B711" i="1"/>
  <c r="AH710" i="1"/>
  <c r="AE710" i="1"/>
  <c r="AD710" i="1"/>
  <c r="AC710" i="1"/>
  <c r="V710" i="1"/>
  <c r="T710" i="1"/>
  <c r="S710" i="1"/>
  <c r="U710" i="1" s="1"/>
  <c r="Q710" i="1"/>
  <c r="AF710" i="1" s="1"/>
  <c r="O710" i="1"/>
  <c r="G710" i="1"/>
  <c r="F710" i="1"/>
  <c r="D710" i="1"/>
  <c r="B710" i="1"/>
  <c r="AH709" i="1"/>
  <c r="AD709" i="1"/>
  <c r="AC709" i="1"/>
  <c r="V709" i="1"/>
  <c r="AI709" i="1" s="1"/>
  <c r="T709" i="1"/>
  <c r="S709" i="1"/>
  <c r="U709" i="1" s="1"/>
  <c r="Q709" i="1"/>
  <c r="O709" i="1"/>
  <c r="G709" i="1"/>
  <c r="F709" i="1"/>
  <c r="E709" i="1"/>
  <c r="D709" i="1"/>
  <c r="C709" i="1"/>
  <c r="B709" i="1"/>
  <c r="AH708" i="1"/>
  <c r="AD708" i="1"/>
  <c r="AC708" i="1"/>
  <c r="V708" i="1"/>
  <c r="W708" i="1" s="1"/>
  <c r="T708" i="1"/>
  <c r="S708" i="1"/>
  <c r="U708" i="1" s="1"/>
  <c r="Q708" i="1"/>
  <c r="O708" i="1"/>
  <c r="G708" i="1"/>
  <c r="F708" i="1"/>
  <c r="D708" i="1"/>
  <c r="B708" i="1"/>
  <c r="AH707" i="1"/>
  <c r="AD707" i="1"/>
  <c r="AC707" i="1"/>
  <c r="V707" i="1"/>
  <c r="U707" i="1"/>
  <c r="T707" i="1"/>
  <c r="S707" i="1"/>
  <c r="Q707" i="1"/>
  <c r="O707" i="1"/>
  <c r="G707" i="1"/>
  <c r="F707" i="1"/>
  <c r="D707" i="1"/>
  <c r="B707" i="1"/>
  <c r="AH706" i="1"/>
  <c r="AD706" i="1"/>
  <c r="AC706" i="1"/>
  <c r="W706" i="1"/>
  <c r="V706" i="1"/>
  <c r="U706" i="1"/>
  <c r="T706" i="1"/>
  <c r="S706" i="1"/>
  <c r="Q706" i="1"/>
  <c r="AF706" i="1" s="1"/>
  <c r="O706" i="1"/>
  <c r="AE706" i="1" s="1"/>
  <c r="G706" i="1"/>
  <c r="F706" i="1"/>
  <c r="D706" i="1"/>
  <c r="B706" i="1"/>
  <c r="C706" i="1" s="1"/>
  <c r="AH705" i="1"/>
  <c r="AD705" i="1"/>
  <c r="AC705" i="1"/>
  <c r="V705" i="1"/>
  <c r="W705" i="1" s="1"/>
  <c r="T705" i="1"/>
  <c r="S705" i="1"/>
  <c r="U705" i="1" s="1"/>
  <c r="Q705" i="1"/>
  <c r="AF705" i="1" s="1"/>
  <c r="O705" i="1"/>
  <c r="G705" i="1"/>
  <c r="F705" i="1"/>
  <c r="AE705" i="1" s="1"/>
  <c r="D705" i="1"/>
  <c r="B705" i="1"/>
  <c r="AH704" i="1"/>
  <c r="AD704" i="1"/>
  <c r="AC704" i="1"/>
  <c r="W704" i="1"/>
  <c r="V704" i="1"/>
  <c r="T704" i="1"/>
  <c r="S704" i="1"/>
  <c r="U704" i="1" s="1"/>
  <c r="Q704" i="1"/>
  <c r="AG704" i="1" s="1"/>
  <c r="O704" i="1"/>
  <c r="G704" i="1"/>
  <c r="F704" i="1"/>
  <c r="E704" i="1"/>
  <c r="D704" i="1"/>
  <c r="C704" i="1"/>
  <c r="B704" i="1"/>
  <c r="AH703" i="1"/>
  <c r="AD703" i="1"/>
  <c r="AC703" i="1"/>
  <c r="V703" i="1"/>
  <c r="W703" i="1" s="1"/>
  <c r="T703" i="1"/>
  <c r="S703" i="1"/>
  <c r="U703" i="1" s="1"/>
  <c r="Q703" i="1"/>
  <c r="O703" i="1"/>
  <c r="G703" i="1"/>
  <c r="F703" i="1"/>
  <c r="D703" i="1"/>
  <c r="B703" i="1"/>
  <c r="AH702" i="1"/>
  <c r="AD702" i="1"/>
  <c r="AC702" i="1"/>
  <c r="W702" i="1"/>
  <c r="V702" i="1"/>
  <c r="T702" i="1"/>
  <c r="S702" i="1"/>
  <c r="U702" i="1" s="1"/>
  <c r="Q702" i="1"/>
  <c r="AF702" i="1" s="1"/>
  <c r="O702" i="1"/>
  <c r="G702" i="1"/>
  <c r="F702" i="1"/>
  <c r="D702" i="1"/>
  <c r="B702" i="1"/>
  <c r="E702" i="1" s="1"/>
  <c r="AH701" i="1"/>
  <c r="AD701" i="1"/>
  <c r="AC701" i="1"/>
  <c r="V701" i="1"/>
  <c r="W701" i="1" s="1"/>
  <c r="T701" i="1"/>
  <c r="S701" i="1"/>
  <c r="U701" i="1" s="1"/>
  <c r="Q701" i="1"/>
  <c r="AF701" i="1" s="1"/>
  <c r="O701" i="1"/>
  <c r="G701" i="1"/>
  <c r="F701" i="1"/>
  <c r="AE701" i="1" s="1"/>
  <c r="D701" i="1"/>
  <c r="B701" i="1"/>
  <c r="AH700" i="1"/>
  <c r="AD700" i="1"/>
  <c r="AC700" i="1"/>
  <c r="W700" i="1"/>
  <c r="V700" i="1"/>
  <c r="AI700" i="1" s="1"/>
  <c r="T700" i="1"/>
  <c r="S700" i="1"/>
  <c r="U700" i="1" s="1"/>
  <c r="Q700" i="1"/>
  <c r="AG700" i="1" s="1"/>
  <c r="O700" i="1"/>
  <c r="AE700" i="1" s="1"/>
  <c r="G700" i="1"/>
  <c r="F700" i="1"/>
  <c r="E700" i="1"/>
  <c r="D700" i="1"/>
  <c r="C700" i="1"/>
  <c r="B700" i="1"/>
  <c r="AH699" i="1"/>
  <c r="AD699" i="1"/>
  <c r="AC699" i="1"/>
  <c r="V699" i="1"/>
  <c r="W699" i="1" s="1"/>
  <c r="U699" i="1"/>
  <c r="T699" i="1"/>
  <c r="S699" i="1"/>
  <c r="Q699" i="1"/>
  <c r="O699" i="1"/>
  <c r="G699" i="1"/>
  <c r="F699" i="1"/>
  <c r="D699" i="1"/>
  <c r="B699" i="1"/>
  <c r="AH698" i="1"/>
  <c r="AD698" i="1"/>
  <c r="AC698" i="1"/>
  <c r="W698" i="1"/>
  <c r="V698" i="1"/>
  <c r="U698" i="1"/>
  <c r="T698" i="1"/>
  <c r="S698" i="1"/>
  <c r="Q698" i="1"/>
  <c r="AF698" i="1" s="1"/>
  <c r="O698" i="1"/>
  <c r="AE698" i="1" s="1"/>
  <c r="G698" i="1"/>
  <c r="F698" i="1"/>
  <c r="D698" i="1"/>
  <c r="B698" i="1"/>
  <c r="C698" i="1" s="1"/>
  <c r="AH697" i="1"/>
  <c r="AD697" i="1"/>
  <c r="AC697" i="1"/>
  <c r="V697" i="1"/>
  <c r="W697" i="1" s="1"/>
  <c r="T697" i="1"/>
  <c r="S697" i="1"/>
  <c r="U697" i="1" s="1"/>
  <c r="Q697" i="1"/>
  <c r="AF697" i="1" s="1"/>
  <c r="O697" i="1"/>
  <c r="G697" i="1"/>
  <c r="F697" i="1"/>
  <c r="AE697" i="1" s="1"/>
  <c r="D697" i="1"/>
  <c r="B697" i="1"/>
  <c r="AH696" i="1"/>
  <c r="AD696" i="1"/>
  <c r="AC696" i="1"/>
  <c r="W696" i="1"/>
  <c r="V696" i="1"/>
  <c r="T696" i="1"/>
  <c r="S696" i="1"/>
  <c r="U696" i="1" s="1"/>
  <c r="Q696" i="1"/>
  <c r="AG696" i="1" s="1"/>
  <c r="O696" i="1"/>
  <c r="G696" i="1"/>
  <c r="F696" i="1"/>
  <c r="E696" i="1"/>
  <c r="D696" i="1"/>
  <c r="C696" i="1"/>
  <c r="B696" i="1"/>
  <c r="AH695" i="1"/>
  <c r="AD695" i="1"/>
  <c r="AC695" i="1"/>
  <c r="V695" i="1"/>
  <c r="W695" i="1" s="1"/>
  <c r="T695" i="1"/>
  <c r="S695" i="1"/>
  <c r="U695" i="1" s="1"/>
  <c r="Q695" i="1"/>
  <c r="O695" i="1"/>
  <c r="G695" i="1"/>
  <c r="F695" i="1"/>
  <c r="D695" i="1"/>
  <c r="B695" i="1"/>
  <c r="AH694" i="1"/>
  <c r="AD694" i="1"/>
  <c r="AC694" i="1"/>
  <c r="W694" i="1"/>
  <c r="V694" i="1"/>
  <c r="T694" i="1"/>
  <c r="S694" i="1"/>
  <c r="U694" i="1" s="1"/>
  <c r="Q694" i="1"/>
  <c r="AF694" i="1" s="1"/>
  <c r="O694" i="1"/>
  <c r="G694" i="1"/>
  <c r="F694" i="1"/>
  <c r="D694" i="1"/>
  <c r="B694" i="1"/>
  <c r="E694" i="1" s="1"/>
  <c r="AH693" i="1"/>
  <c r="AD693" i="1"/>
  <c r="AC693" i="1"/>
  <c r="V693" i="1"/>
  <c r="W693" i="1" s="1"/>
  <c r="T693" i="1"/>
  <c r="S693" i="1"/>
  <c r="U693" i="1" s="1"/>
  <c r="Q693" i="1"/>
  <c r="AF693" i="1" s="1"/>
  <c r="O693" i="1"/>
  <c r="G693" i="1"/>
  <c r="F693" i="1"/>
  <c r="AE693" i="1" s="1"/>
  <c r="D693" i="1"/>
  <c r="B693" i="1"/>
  <c r="AH692" i="1"/>
  <c r="AD692" i="1"/>
  <c r="AC692" i="1"/>
  <c r="W692" i="1"/>
  <c r="V692" i="1"/>
  <c r="AI692" i="1" s="1"/>
  <c r="T692" i="1"/>
  <c r="S692" i="1"/>
  <c r="U692" i="1" s="1"/>
  <c r="Q692" i="1"/>
  <c r="AG692" i="1" s="1"/>
  <c r="O692" i="1"/>
  <c r="AE692" i="1" s="1"/>
  <c r="G692" i="1"/>
  <c r="F692" i="1"/>
  <c r="E692" i="1"/>
  <c r="D692" i="1"/>
  <c r="C692" i="1"/>
  <c r="B692" i="1"/>
  <c r="AH691" i="1"/>
  <c r="AD691" i="1"/>
  <c r="AC691" i="1"/>
  <c r="V691" i="1"/>
  <c r="W691" i="1" s="1"/>
  <c r="U691" i="1"/>
  <c r="T691" i="1"/>
  <c r="S691" i="1"/>
  <c r="Q691" i="1"/>
  <c r="O691" i="1"/>
  <c r="G691" i="1"/>
  <c r="F691" i="1"/>
  <c r="D691" i="1"/>
  <c r="B691" i="1"/>
  <c r="AH690" i="1"/>
  <c r="AD690" i="1"/>
  <c r="AC690" i="1"/>
  <c r="W690" i="1"/>
  <c r="V690" i="1"/>
  <c r="U690" i="1"/>
  <c r="T690" i="1"/>
  <c r="S690" i="1"/>
  <c r="Q690" i="1"/>
  <c r="AF690" i="1" s="1"/>
  <c r="O690" i="1"/>
  <c r="AE690" i="1" s="1"/>
  <c r="G690" i="1"/>
  <c r="F690" i="1"/>
  <c r="D690" i="1"/>
  <c r="B690" i="1"/>
  <c r="C690" i="1" s="1"/>
  <c r="AH689" i="1"/>
  <c r="AD689" i="1"/>
  <c r="AC689" i="1"/>
  <c r="V689" i="1"/>
  <c r="W689" i="1" s="1"/>
  <c r="T689" i="1"/>
  <c r="S689" i="1"/>
  <c r="U689" i="1" s="1"/>
  <c r="Q689" i="1"/>
  <c r="AF689" i="1" s="1"/>
  <c r="O689" i="1"/>
  <c r="G689" i="1"/>
  <c r="F689" i="1"/>
  <c r="AE689" i="1" s="1"/>
  <c r="D689" i="1"/>
  <c r="B689" i="1"/>
  <c r="AH688" i="1"/>
  <c r="AD688" i="1"/>
  <c r="AC688" i="1"/>
  <c r="W688" i="1"/>
  <c r="V688" i="1"/>
  <c r="T688" i="1"/>
  <c r="S688" i="1"/>
  <c r="U688" i="1" s="1"/>
  <c r="Q688" i="1"/>
  <c r="AG688" i="1" s="1"/>
  <c r="O688" i="1"/>
  <c r="G688" i="1"/>
  <c r="F688" i="1"/>
  <c r="E688" i="1"/>
  <c r="D688" i="1"/>
  <c r="C688" i="1"/>
  <c r="B688" i="1"/>
  <c r="AH687" i="1"/>
  <c r="AD687" i="1"/>
  <c r="AC687" i="1"/>
  <c r="V687" i="1"/>
  <c r="W687" i="1" s="1"/>
  <c r="T687" i="1"/>
  <c r="S687" i="1"/>
  <c r="U687" i="1" s="1"/>
  <c r="Q687" i="1"/>
  <c r="O687" i="1"/>
  <c r="G687" i="1"/>
  <c r="F687" i="1"/>
  <c r="D687" i="1"/>
  <c r="B687" i="1"/>
  <c r="AH686" i="1"/>
  <c r="AD686" i="1"/>
  <c r="AC686" i="1"/>
  <c r="W686" i="1"/>
  <c r="V686" i="1"/>
  <c r="T686" i="1"/>
  <c r="S686" i="1"/>
  <c r="U686" i="1" s="1"/>
  <c r="Q686" i="1"/>
  <c r="AF686" i="1" s="1"/>
  <c r="O686" i="1"/>
  <c r="G686" i="1"/>
  <c r="F686" i="1"/>
  <c r="D686" i="1"/>
  <c r="B686" i="1"/>
  <c r="E686" i="1" s="1"/>
  <c r="AH685" i="1"/>
  <c r="AD685" i="1"/>
  <c r="AC685" i="1"/>
  <c r="V685" i="1"/>
  <c r="W685" i="1" s="1"/>
  <c r="T685" i="1"/>
  <c r="S685" i="1"/>
  <c r="U685" i="1" s="1"/>
  <c r="Q685" i="1"/>
  <c r="AF685" i="1" s="1"/>
  <c r="O685" i="1"/>
  <c r="G685" i="1"/>
  <c r="F685" i="1"/>
  <c r="AE685" i="1" s="1"/>
  <c r="D685" i="1"/>
  <c r="B685" i="1"/>
  <c r="AH684" i="1"/>
  <c r="AE684" i="1"/>
  <c r="AD684" i="1"/>
  <c r="AC684" i="1"/>
  <c r="V684" i="1"/>
  <c r="T684" i="1"/>
  <c r="S684" i="1"/>
  <c r="U684" i="1" s="1"/>
  <c r="Q684" i="1"/>
  <c r="O684" i="1"/>
  <c r="G684" i="1"/>
  <c r="F684" i="1"/>
  <c r="D684" i="1"/>
  <c r="B684" i="1"/>
  <c r="AH683" i="1"/>
  <c r="AG683" i="1"/>
  <c r="AD683" i="1"/>
  <c r="AC683" i="1"/>
  <c r="W683" i="1"/>
  <c r="V683" i="1"/>
  <c r="U683" i="1"/>
  <c r="T683" i="1"/>
  <c r="S683" i="1"/>
  <c r="Q683" i="1"/>
  <c r="AF683" i="1" s="1"/>
  <c r="O683" i="1"/>
  <c r="AE683" i="1" s="1"/>
  <c r="G683" i="1"/>
  <c r="F683" i="1"/>
  <c r="D683" i="1"/>
  <c r="C683" i="1"/>
  <c r="B683" i="1"/>
  <c r="E683" i="1" s="1"/>
  <c r="AH682" i="1"/>
  <c r="AD682" i="1"/>
  <c r="AC682" i="1"/>
  <c r="V682" i="1"/>
  <c r="W682" i="1" s="1"/>
  <c r="U682" i="1"/>
  <c r="T682" i="1"/>
  <c r="S682" i="1"/>
  <c r="Q682" i="1"/>
  <c r="O682" i="1"/>
  <c r="G682" i="1"/>
  <c r="F682" i="1"/>
  <c r="D682" i="1"/>
  <c r="B682" i="1"/>
  <c r="AH681" i="1"/>
  <c r="AD681" i="1"/>
  <c r="AC681" i="1"/>
  <c r="W681" i="1"/>
  <c r="V681" i="1"/>
  <c r="T681" i="1"/>
  <c r="S681" i="1"/>
  <c r="U681" i="1" s="1"/>
  <c r="Q681" i="1"/>
  <c r="AF681" i="1" s="1"/>
  <c r="O681" i="1"/>
  <c r="G681" i="1"/>
  <c r="F681" i="1"/>
  <c r="D681" i="1"/>
  <c r="C681" i="1"/>
  <c r="B681" i="1"/>
  <c r="E681" i="1" s="1"/>
  <c r="AH680" i="1"/>
  <c r="AD680" i="1"/>
  <c r="AC680" i="1"/>
  <c r="V680" i="1"/>
  <c r="W680" i="1" s="1"/>
  <c r="T680" i="1"/>
  <c r="S680" i="1"/>
  <c r="U680" i="1" s="1"/>
  <c r="Q680" i="1"/>
  <c r="AF680" i="1" s="1"/>
  <c r="O680" i="1"/>
  <c r="AE680" i="1" s="1"/>
  <c r="G680" i="1"/>
  <c r="F680" i="1"/>
  <c r="D680" i="1"/>
  <c r="B680" i="1"/>
  <c r="AH679" i="1"/>
  <c r="AG679" i="1"/>
  <c r="AD679" i="1"/>
  <c r="AC679" i="1"/>
  <c r="W679" i="1"/>
  <c r="V679" i="1"/>
  <c r="T679" i="1"/>
  <c r="S679" i="1"/>
  <c r="U679" i="1" s="1"/>
  <c r="Q679" i="1"/>
  <c r="AF679" i="1" s="1"/>
  <c r="O679" i="1"/>
  <c r="G679" i="1"/>
  <c r="F679" i="1"/>
  <c r="D679" i="1"/>
  <c r="C679" i="1"/>
  <c r="B679" i="1"/>
  <c r="E679" i="1" s="1"/>
  <c r="AH678" i="1"/>
  <c r="AD678" i="1"/>
  <c r="AC678" i="1"/>
  <c r="V678" i="1"/>
  <c r="W678" i="1" s="1"/>
  <c r="T678" i="1"/>
  <c r="S678" i="1"/>
  <c r="U678" i="1" s="1"/>
  <c r="Q678" i="1"/>
  <c r="AF678" i="1" s="1"/>
  <c r="O678" i="1"/>
  <c r="G678" i="1"/>
  <c r="F678" i="1"/>
  <c r="AE678" i="1" s="1"/>
  <c r="D678" i="1"/>
  <c r="B678" i="1"/>
  <c r="AH677" i="1"/>
  <c r="AD677" i="1"/>
  <c r="AC677" i="1"/>
  <c r="W677" i="1"/>
  <c r="V677" i="1"/>
  <c r="T677" i="1"/>
  <c r="S677" i="1"/>
  <c r="U677" i="1" s="1"/>
  <c r="Q677" i="1"/>
  <c r="AF677" i="1" s="1"/>
  <c r="O677" i="1"/>
  <c r="G677" i="1"/>
  <c r="F677" i="1"/>
  <c r="D677" i="1"/>
  <c r="B677" i="1"/>
  <c r="E677" i="1" s="1"/>
  <c r="AH676" i="1"/>
  <c r="AD676" i="1"/>
  <c r="AC676" i="1"/>
  <c r="V676" i="1"/>
  <c r="W676" i="1" s="1"/>
  <c r="T676" i="1"/>
  <c r="S676" i="1"/>
  <c r="U676" i="1" s="1"/>
  <c r="Q676" i="1"/>
  <c r="AF676" i="1" s="1"/>
  <c r="O676" i="1"/>
  <c r="AE676" i="1" s="1"/>
  <c r="G676" i="1"/>
  <c r="F676" i="1"/>
  <c r="D676" i="1"/>
  <c r="B676" i="1"/>
  <c r="AH675" i="1"/>
  <c r="AG675" i="1"/>
  <c r="AD675" i="1"/>
  <c r="AC675" i="1"/>
  <c r="W675" i="1"/>
  <c r="V675" i="1"/>
  <c r="T675" i="1"/>
  <c r="S675" i="1"/>
  <c r="U675" i="1" s="1"/>
  <c r="Q675" i="1"/>
  <c r="AF675" i="1" s="1"/>
  <c r="O675" i="1"/>
  <c r="G675" i="1"/>
  <c r="F675" i="1"/>
  <c r="D675" i="1"/>
  <c r="B675" i="1"/>
  <c r="E675" i="1" s="1"/>
  <c r="AH674" i="1"/>
  <c r="AD674" i="1"/>
  <c r="AC674" i="1"/>
  <c r="V674" i="1"/>
  <c r="W674" i="1" s="1"/>
  <c r="T674" i="1"/>
  <c r="S674" i="1"/>
  <c r="U674" i="1" s="1"/>
  <c r="Q674" i="1"/>
  <c r="AF674" i="1" s="1"/>
  <c r="O674" i="1"/>
  <c r="G674" i="1"/>
  <c r="F674" i="1"/>
  <c r="AE674" i="1" s="1"/>
  <c r="D674" i="1"/>
  <c r="B674" i="1"/>
  <c r="AH673" i="1"/>
  <c r="AD673" i="1"/>
  <c r="AC673" i="1"/>
  <c r="W673" i="1"/>
  <c r="V673" i="1"/>
  <c r="AI673" i="1" s="1"/>
  <c r="T673" i="1"/>
  <c r="S673" i="1"/>
  <c r="U673" i="1" s="1"/>
  <c r="Q673" i="1"/>
  <c r="AF673" i="1" s="1"/>
  <c r="O673" i="1"/>
  <c r="AE673" i="1" s="1"/>
  <c r="G673" i="1"/>
  <c r="F673" i="1"/>
  <c r="E673" i="1"/>
  <c r="D673" i="1"/>
  <c r="C673" i="1"/>
  <c r="B673" i="1"/>
  <c r="AH672" i="1"/>
  <c r="AD672" i="1"/>
  <c r="AC672" i="1"/>
  <c r="V672" i="1"/>
  <c r="W672" i="1" s="1"/>
  <c r="T672" i="1"/>
  <c r="S672" i="1"/>
  <c r="U672" i="1" s="1"/>
  <c r="Q672" i="1"/>
  <c r="O672" i="1"/>
  <c r="AE672" i="1" s="1"/>
  <c r="G672" i="1"/>
  <c r="F672" i="1"/>
  <c r="D672" i="1"/>
  <c r="B672" i="1"/>
  <c r="AH671" i="1"/>
  <c r="AD671" i="1"/>
  <c r="AC671" i="1"/>
  <c r="V671" i="1"/>
  <c r="AI671" i="1" s="1"/>
  <c r="U671" i="1"/>
  <c r="T671" i="1"/>
  <c r="S671" i="1"/>
  <c r="Q671" i="1"/>
  <c r="AF671" i="1" s="1"/>
  <c r="O671" i="1"/>
  <c r="AE671" i="1" s="1"/>
  <c r="G671" i="1"/>
  <c r="F671" i="1"/>
  <c r="E671" i="1"/>
  <c r="D671" i="1"/>
  <c r="C671" i="1"/>
  <c r="B671" i="1"/>
  <c r="AH670" i="1"/>
  <c r="AD670" i="1"/>
  <c r="AC670" i="1"/>
  <c r="V670" i="1"/>
  <c r="W670" i="1" s="1"/>
  <c r="U670" i="1"/>
  <c r="T670" i="1"/>
  <c r="S670" i="1"/>
  <c r="Q670" i="1"/>
  <c r="AF670" i="1" s="1"/>
  <c r="O670" i="1"/>
  <c r="G670" i="1"/>
  <c r="F670" i="1"/>
  <c r="AE670" i="1" s="1"/>
  <c r="D670" i="1"/>
  <c r="B670" i="1"/>
  <c r="AH669" i="1"/>
  <c r="AD669" i="1"/>
  <c r="AC669" i="1"/>
  <c r="V669" i="1"/>
  <c r="AI669" i="1" s="1"/>
  <c r="T669" i="1"/>
  <c r="S669" i="1"/>
  <c r="U669" i="1" s="1"/>
  <c r="Q669" i="1"/>
  <c r="O669" i="1"/>
  <c r="AE669" i="1" s="1"/>
  <c r="G669" i="1"/>
  <c r="F669" i="1"/>
  <c r="D669" i="1"/>
  <c r="C669" i="1"/>
  <c r="B669" i="1"/>
  <c r="E669" i="1" s="1"/>
  <c r="AH668" i="1"/>
  <c r="AE668" i="1"/>
  <c r="AD668" i="1"/>
  <c r="AC668" i="1"/>
  <c r="V668" i="1"/>
  <c r="W668" i="1" s="1"/>
  <c r="T668" i="1"/>
  <c r="S668" i="1"/>
  <c r="U668" i="1" s="1"/>
  <c r="Q668" i="1"/>
  <c r="AF668" i="1" s="1"/>
  <c r="O668" i="1"/>
  <c r="G668" i="1"/>
  <c r="F668" i="1"/>
  <c r="D668" i="1"/>
  <c r="B668" i="1"/>
  <c r="AH667" i="1"/>
  <c r="AG667" i="1"/>
  <c r="AD667" i="1"/>
  <c r="AC667" i="1"/>
  <c r="W667" i="1"/>
  <c r="V667" i="1"/>
  <c r="U667" i="1"/>
  <c r="T667" i="1"/>
  <c r="S667" i="1"/>
  <c r="Q667" i="1"/>
  <c r="AF667" i="1" s="1"/>
  <c r="O667" i="1"/>
  <c r="AE667" i="1" s="1"/>
  <c r="G667" i="1"/>
  <c r="F667" i="1"/>
  <c r="D667" i="1"/>
  <c r="C667" i="1"/>
  <c r="B667" i="1"/>
  <c r="E667" i="1" s="1"/>
  <c r="AH666" i="1"/>
  <c r="AD666" i="1"/>
  <c r="AC666" i="1"/>
  <c r="V666" i="1"/>
  <c r="W666" i="1" s="1"/>
  <c r="U666" i="1"/>
  <c r="T666" i="1"/>
  <c r="S666" i="1"/>
  <c r="Q666" i="1"/>
  <c r="O666" i="1"/>
  <c r="G666" i="1"/>
  <c r="F666" i="1"/>
  <c r="D666" i="1"/>
  <c r="B666" i="1"/>
  <c r="AH665" i="1"/>
  <c r="AD665" i="1"/>
  <c r="AC665" i="1"/>
  <c r="W665" i="1"/>
  <c r="V665" i="1"/>
  <c r="T665" i="1"/>
  <c r="S665" i="1"/>
  <c r="U665" i="1" s="1"/>
  <c r="Q665" i="1"/>
  <c r="AF665" i="1" s="1"/>
  <c r="O665" i="1"/>
  <c r="G665" i="1"/>
  <c r="F665" i="1"/>
  <c r="D665" i="1"/>
  <c r="C665" i="1"/>
  <c r="B665" i="1"/>
  <c r="E665" i="1" s="1"/>
  <c r="AH664" i="1"/>
  <c r="AD664" i="1"/>
  <c r="AC664" i="1"/>
  <c r="V664" i="1"/>
  <c r="W664" i="1" s="1"/>
  <c r="T664" i="1"/>
  <c r="S664" i="1"/>
  <c r="U664" i="1" s="1"/>
  <c r="Q664" i="1"/>
  <c r="AF664" i="1" s="1"/>
  <c r="O664" i="1"/>
  <c r="AE664" i="1" s="1"/>
  <c r="G664" i="1"/>
  <c r="F664" i="1"/>
  <c r="D664" i="1"/>
  <c r="B664" i="1"/>
  <c r="AH663" i="1"/>
  <c r="AG663" i="1"/>
  <c r="AD663" i="1"/>
  <c r="AC663" i="1"/>
  <c r="W663" i="1"/>
  <c r="V663" i="1"/>
  <c r="T663" i="1"/>
  <c r="S663" i="1"/>
  <c r="U663" i="1" s="1"/>
  <c r="Q663" i="1"/>
  <c r="AF663" i="1" s="1"/>
  <c r="O663" i="1"/>
  <c r="G663" i="1"/>
  <c r="F663" i="1"/>
  <c r="D663" i="1"/>
  <c r="C663" i="1"/>
  <c r="B663" i="1"/>
  <c r="E663" i="1" s="1"/>
  <c r="AH662" i="1"/>
  <c r="AD662" i="1"/>
  <c r="AC662" i="1"/>
  <c r="V662" i="1"/>
  <c r="W662" i="1" s="1"/>
  <c r="T662" i="1"/>
  <c r="S662" i="1"/>
  <c r="U662" i="1" s="1"/>
  <c r="Q662" i="1"/>
  <c r="AF662" i="1" s="1"/>
  <c r="O662" i="1"/>
  <c r="G662" i="1"/>
  <c r="F662" i="1"/>
  <c r="AE662" i="1" s="1"/>
  <c r="D662" i="1"/>
  <c r="B662" i="1"/>
  <c r="AH661" i="1"/>
  <c r="AD661" i="1"/>
  <c r="AC661" i="1"/>
  <c r="W661" i="1"/>
  <c r="V661" i="1"/>
  <c r="T661" i="1"/>
  <c r="S661" i="1"/>
  <c r="U661" i="1" s="1"/>
  <c r="Q661" i="1"/>
  <c r="AF661" i="1" s="1"/>
  <c r="O661" i="1"/>
  <c r="G661" i="1"/>
  <c r="F661" i="1"/>
  <c r="D661" i="1"/>
  <c r="B661" i="1"/>
  <c r="E661" i="1" s="1"/>
  <c r="AH660" i="1"/>
  <c r="AD660" i="1"/>
  <c r="AC660" i="1"/>
  <c r="V660" i="1"/>
  <c r="W660" i="1" s="1"/>
  <c r="T660" i="1"/>
  <c r="S660" i="1"/>
  <c r="U660" i="1" s="1"/>
  <c r="Q660" i="1"/>
  <c r="AF660" i="1" s="1"/>
  <c r="O660" i="1"/>
  <c r="AE660" i="1" s="1"/>
  <c r="G660" i="1"/>
  <c r="F660" i="1"/>
  <c r="D660" i="1"/>
  <c r="B660" i="1"/>
  <c r="AH659" i="1"/>
  <c r="AG659" i="1"/>
  <c r="AD659" i="1"/>
  <c r="AC659" i="1"/>
  <c r="W659" i="1"/>
  <c r="V659" i="1"/>
  <c r="T659" i="1"/>
  <c r="S659" i="1"/>
  <c r="U659" i="1" s="1"/>
  <c r="Q659" i="1"/>
  <c r="AF659" i="1" s="1"/>
  <c r="O659" i="1"/>
  <c r="G659" i="1"/>
  <c r="F659" i="1"/>
  <c r="D659" i="1"/>
  <c r="B659" i="1"/>
  <c r="E659" i="1" s="1"/>
  <c r="AH658" i="1"/>
  <c r="AD658" i="1"/>
  <c r="AC658" i="1"/>
  <c r="V658" i="1"/>
  <c r="W658" i="1" s="1"/>
  <c r="T658" i="1"/>
  <c r="S658" i="1"/>
  <c r="U658" i="1" s="1"/>
  <c r="Q658" i="1"/>
  <c r="AF658" i="1" s="1"/>
  <c r="O658" i="1"/>
  <c r="G658" i="1"/>
  <c r="F658" i="1"/>
  <c r="AE658" i="1" s="1"/>
  <c r="D658" i="1"/>
  <c r="B658" i="1"/>
  <c r="AH657" i="1"/>
  <c r="AD657" i="1"/>
  <c r="AC657" i="1"/>
  <c r="W657" i="1"/>
  <c r="V657" i="1"/>
  <c r="AI657" i="1" s="1"/>
  <c r="T657" i="1"/>
  <c r="S657" i="1"/>
  <c r="U657" i="1" s="1"/>
  <c r="Q657" i="1"/>
  <c r="AF657" i="1" s="1"/>
  <c r="O657" i="1"/>
  <c r="AE657" i="1" s="1"/>
  <c r="G657" i="1"/>
  <c r="F657" i="1"/>
  <c r="E657" i="1"/>
  <c r="D657" i="1"/>
  <c r="C657" i="1"/>
  <c r="B657" i="1"/>
  <c r="AH656" i="1"/>
  <c r="AD656" i="1"/>
  <c r="AC656" i="1"/>
  <c r="V656" i="1"/>
  <c r="W656" i="1" s="1"/>
  <c r="T656" i="1"/>
  <c r="S656" i="1"/>
  <c r="U656" i="1" s="1"/>
  <c r="Q656" i="1"/>
  <c r="O656" i="1"/>
  <c r="AE656" i="1" s="1"/>
  <c r="G656" i="1"/>
  <c r="F656" i="1"/>
  <c r="D656" i="1"/>
  <c r="B656" i="1"/>
  <c r="AH655" i="1"/>
  <c r="AD655" i="1"/>
  <c r="AC655" i="1"/>
  <c r="V655" i="1"/>
  <c r="AI655" i="1" s="1"/>
  <c r="U655" i="1"/>
  <c r="T655" i="1"/>
  <c r="S655" i="1"/>
  <c r="Q655" i="1"/>
  <c r="AF655" i="1" s="1"/>
  <c r="O655" i="1"/>
  <c r="AE655" i="1" s="1"/>
  <c r="G655" i="1"/>
  <c r="F655" i="1"/>
  <c r="E655" i="1"/>
  <c r="D655" i="1"/>
  <c r="C655" i="1"/>
  <c r="B655" i="1"/>
  <c r="AH654" i="1"/>
  <c r="AD654" i="1"/>
  <c r="AC654" i="1"/>
  <c r="V654" i="1"/>
  <c r="W654" i="1" s="1"/>
  <c r="U654" i="1"/>
  <c r="T654" i="1"/>
  <c r="S654" i="1"/>
  <c r="Q654" i="1"/>
  <c r="AF654" i="1" s="1"/>
  <c r="O654" i="1"/>
  <c r="G654" i="1"/>
  <c r="F654" i="1"/>
  <c r="AE654" i="1" s="1"/>
  <c r="D654" i="1"/>
  <c r="B654" i="1"/>
  <c r="AH653" i="1"/>
  <c r="AD653" i="1"/>
  <c r="AC653" i="1"/>
  <c r="V653" i="1"/>
  <c r="AI653" i="1" s="1"/>
  <c r="T653" i="1"/>
  <c r="S653" i="1"/>
  <c r="U653" i="1" s="1"/>
  <c r="Q653" i="1"/>
  <c r="O653" i="1"/>
  <c r="AE653" i="1" s="1"/>
  <c r="G653" i="1"/>
  <c r="F653" i="1"/>
  <c r="D653" i="1"/>
  <c r="C653" i="1"/>
  <c r="B653" i="1"/>
  <c r="E653" i="1" s="1"/>
  <c r="AH652" i="1"/>
  <c r="AE652" i="1"/>
  <c r="AD652" i="1"/>
  <c r="AC652" i="1"/>
  <c r="V652" i="1"/>
  <c r="W652" i="1" s="1"/>
  <c r="T652" i="1"/>
  <c r="S652" i="1"/>
  <c r="U652" i="1" s="1"/>
  <c r="Q652" i="1"/>
  <c r="AF652" i="1" s="1"/>
  <c r="O652" i="1"/>
  <c r="G652" i="1"/>
  <c r="F652" i="1"/>
  <c r="D652" i="1"/>
  <c r="B652" i="1"/>
  <c r="AH651" i="1"/>
  <c r="AG651" i="1"/>
  <c r="AD651" i="1"/>
  <c r="AC651" i="1"/>
  <c r="W651" i="1"/>
  <c r="V651" i="1"/>
  <c r="U651" i="1"/>
  <c r="T651" i="1"/>
  <c r="S651" i="1"/>
  <c r="Q651" i="1"/>
  <c r="AF651" i="1" s="1"/>
  <c r="O651" i="1"/>
  <c r="AE651" i="1" s="1"/>
  <c r="G651" i="1"/>
  <c r="F651" i="1"/>
  <c r="D651" i="1"/>
  <c r="C651" i="1"/>
  <c r="B651" i="1"/>
  <c r="E651" i="1" s="1"/>
  <c r="AH650" i="1"/>
  <c r="AD650" i="1"/>
  <c r="AC650" i="1"/>
  <c r="V650" i="1"/>
  <c r="W650" i="1" s="1"/>
  <c r="U650" i="1"/>
  <c r="T650" i="1"/>
  <c r="S650" i="1"/>
  <c r="Q650" i="1"/>
  <c r="O650" i="1"/>
  <c r="G650" i="1"/>
  <c r="F650" i="1"/>
  <c r="D650" i="1"/>
  <c r="B650" i="1"/>
  <c r="AH649" i="1"/>
  <c r="AD649" i="1"/>
  <c r="AC649" i="1"/>
  <c r="W649" i="1"/>
  <c r="V649" i="1"/>
  <c r="T649" i="1"/>
  <c r="S649" i="1"/>
  <c r="U649" i="1" s="1"/>
  <c r="Q649" i="1"/>
  <c r="AF649" i="1" s="1"/>
  <c r="O649" i="1"/>
  <c r="G649" i="1"/>
  <c r="F649" i="1"/>
  <c r="D649" i="1"/>
  <c r="C649" i="1"/>
  <c r="B649" i="1"/>
  <c r="E649" i="1" s="1"/>
  <c r="AH648" i="1"/>
  <c r="AD648" i="1"/>
  <c r="AC648" i="1"/>
  <c r="V648" i="1"/>
  <c r="W648" i="1" s="1"/>
  <c r="T648" i="1"/>
  <c r="S648" i="1"/>
  <c r="U648" i="1" s="1"/>
  <c r="Q648" i="1"/>
  <c r="AF648" i="1" s="1"/>
  <c r="O648" i="1"/>
  <c r="AE648" i="1" s="1"/>
  <c r="G648" i="1"/>
  <c r="F648" i="1"/>
  <c r="D648" i="1"/>
  <c r="B648" i="1"/>
  <c r="AH647" i="1"/>
  <c r="AG647" i="1"/>
  <c r="AD647" i="1"/>
  <c r="AC647" i="1"/>
  <c r="W647" i="1"/>
  <c r="V647" i="1"/>
  <c r="T647" i="1"/>
  <c r="S647" i="1"/>
  <c r="U647" i="1" s="1"/>
  <c r="Q647" i="1"/>
  <c r="AF647" i="1" s="1"/>
  <c r="O647" i="1"/>
  <c r="G647" i="1"/>
  <c r="F647" i="1"/>
  <c r="D647" i="1"/>
  <c r="C647" i="1"/>
  <c r="B647" i="1"/>
  <c r="E647" i="1" s="1"/>
  <c r="AH646" i="1"/>
  <c r="AD646" i="1"/>
  <c r="AC646" i="1"/>
  <c r="V646" i="1"/>
  <c r="W646" i="1" s="1"/>
  <c r="T646" i="1"/>
  <c r="S646" i="1"/>
  <c r="U646" i="1" s="1"/>
  <c r="Q646" i="1"/>
  <c r="AF646" i="1" s="1"/>
  <c r="O646" i="1"/>
  <c r="G646" i="1"/>
  <c r="F646" i="1"/>
  <c r="AE646" i="1" s="1"/>
  <c r="D646" i="1"/>
  <c r="B646" i="1"/>
  <c r="AH645" i="1"/>
  <c r="AD645" i="1"/>
  <c r="AC645" i="1"/>
  <c r="W645" i="1"/>
  <c r="V645" i="1"/>
  <c r="T645" i="1"/>
  <c r="S645" i="1"/>
  <c r="U645" i="1" s="1"/>
  <c r="Q645" i="1"/>
  <c r="AF645" i="1" s="1"/>
  <c r="O645" i="1"/>
  <c r="G645" i="1"/>
  <c r="F645" i="1"/>
  <c r="D645" i="1"/>
  <c r="B645" i="1"/>
  <c r="E645" i="1" s="1"/>
  <c r="AH644" i="1"/>
  <c r="AD644" i="1"/>
  <c r="AC644" i="1"/>
  <c r="V644" i="1"/>
  <c r="W644" i="1" s="1"/>
  <c r="T644" i="1"/>
  <c r="S644" i="1"/>
  <c r="U644" i="1" s="1"/>
  <c r="Q644" i="1"/>
  <c r="AF644" i="1" s="1"/>
  <c r="O644" i="1"/>
  <c r="AE644" i="1" s="1"/>
  <c r="G644" i="1"/>
  <c r="F644" i="1"/>
  <c r="D644" i="1"/>
  <c r="B644" i="1"/>
  <c r="AH643" i="1"/>
  <c r="AG643" i="1"/>
  <c r="AD643" i="1"/>
  <c r="AC643" i="1"/>
  <c r="W643" i="1"/>
  <c r="V643" i="1"/>
  <c r="T643" i="1"/>
  <c r="S643" i="1"/>
  <c r="U643" i="1" s="1"/>
  <c r="Q643" i="1"/>
  <c r="AF643" i="1" s="1"/>
  <c r="O643" i="1"/>
  <c r="G643" i="1"/>
  <c r="F643" i="1"/>
  <c r="D643" i="1"/>
  <c r="B643" i="1"/>
  <c r="E643" i="1" s="1"/>
  <c r="AH642" i="1"/>
  <c r="AD642" i="1"/>
  <c r="AC642" i="1"/>
  <c r="V642" i="1"/>
  <c r="W642" i="1" s="1"/>
  <c r="T642" i="1"/>
  <c r="S642" i="1"/>
  <c r="U642" i="1" s="1"/>
  <c r="Q642" i="1"/>
  <c r="AF642" i="1" s="1"/>
  <c r="O642" i="1"/>
  <c r="G642" i="1"/>
  <c r="F642" i="1"/>
  <c r="AE642" i="1" s="1"/>
  <c r="D642" i="1"/>
  <c r="B642" i="1"/>
  <c r="AH641" i="1"/>
  <c r="AD641" i="1"/>
  <c r="AC641" i="1"/>
  <c r="W641" i="1"/>
  <c r="V641" i="1"/>
  <c r="AI641" i="1" s="1"/>
  <c r="T641" i="1"/>
  <c r="S641" i="1"/>
  <c r="U641" i="1" s="1"/>
  <c r="Q641" i="1"/>
  <c r="AF641" i="1" s="1"/>
  <c r="O641" i="1"/>
  <c r="AE641" i="1" s="1"/>
  <c r="G641" i="1"/>
  <c r="F641" i="1"/>
  <c r="E641" i="1"/>
  <c r="D641" i="1"/>
  <c r="C641" i="1"/>
  <c r="B641" i="1"/>
  <c r="AH640" i="1"/>
  <c r="AD640" i="1"/>
  <c r="AC640" i="1"/>
  <c r="V640" i="1"/>
  <c r="W640" i="1" s="1"/>
  <c r="T640" i="1"/>
  <c r="S640" i="1"/>
  <c r="U640" i="1" s="1"/>
  <c r="Q640" i="1"/>
  <c r="O640" i="1"/>
  <c r="AE640" i="1" s="1"/>
  <c r="G640" i="1"/>
  <c r="F640" i="1"/>
  <c r="D640" i="1"/>
  <c r="B640" i="1"/>
  <c r="AH639" i="1"/>
  <c r="AD639" i="1"/>
  <c r="AC639" i="1"/>
  <c r="V639" i="1"/>
  <c r="AI639" i="1" s="1"/>
  <c r="U639" i="1"/>
  <c r="T639" i="1"/>
  <c r="S639" i="1"/>
  <c r="Q639" i="1"/>
  <c r="AF639" i="1" s="1"/>
  <c r="O639" i="1"/>
  <c r="AE639" i="1" s="1"/>
  <c r="G639" i="1"/>
  <c r="F639" i="1"/>
  <c r="E639" i="1"/>
  <c r="D639" i="1"/>
  <c r="C639" i="1"/>
  <c r="B639" i="1"/>
  <c r="AH638" i="1"/>
  <c r="AD638" i="1"/>
  <c r="AC638" i="1"/>
  <c r="V638" i="1"/>
  <c r="W638" i="1" s="1"/>
  <c r="U638" i="1"/>
  <c r="T638" i="1"/>
  <c r="S638" i="1"/>
  <c r="Q638" i="1"/>
  <c r="AF638" i="1" s="1"/>
  <c r="O638" i="1"/>
  <c r="G638" i="1"/>
  <c r="F638" i="1"/>
  <c r="AE638" i="1" s="1"/>
  <c r="D638" i="1"/>
  <c r="B638" i="1"/>
  <c r="AH637" i="1"/>
  <c r="AD637" i="1"/>
  <c r="AC637" i="1"/>
  <c r="V637" i="1"/>
  <c r="AI637" i="1" s="1"/>
  <c r="T637" i="1"/>
  <c r="S637" i="1"/>
  <c r="U637" i="1" s="1"/>
  <c r="Q637" i="1"/>
  <c r="O637" i="1"/>
  <c r="AE637" i="1" s="1"/>
  <c r="G637" i="1"/>
  <c r="F637" i="1"/>
  <c r="D637" i="1"/>
  <c r="C637" i="1"/>
  <c r="B637" i="1"/>
  <c r="E637" i="1" s="1"/>
  <c r="AH636" i="1"/>
  <c r="AE636" i="1"/>
  <c r="AD636" i="1"/>
  <c r="AC636" i="1"/>
  <c r="V636" i="1"/>
  <c r="W636" i="1" s="1"/>
  <c r="T636" i="1"/>
  <c r="S636" i="1"/>
  <c r="U636" i="1" s="1"/>
  <c r="Q636" i="1"/>
  <c r="AF636" i="1" s="1"/>
  <c r="O636" i="1"/>
  <c r="G636" i="1"/>
  <c r="F636" i="1"/>
  <c r="D636" i="1"/>
  <c r="B636" i="1"/>
  <c r="AH635" i="1"/>
  <c r="AG635" i="1"/>
  <c r="AD635" i="1"/>
  <c r="AC635" i="1"/>
  <c r="W635" i="1"/>
  <c r="V635" i="1"/>
  <c r="U635" i="1"/>
  <c r="T635" i="1"/>
  <c r="S635" i="1"/>
  <c r="Q635" i="1"/>
  <c r="AF635" i="1" s="1"/>
  <c r="O635" i="1"/>
  <c r="AE635" i="1" s="1"/>
  <c r="G635" i="1"/>
  <c r="F635" i="1"/>
  <c r="D635" i="1"/>
  <c r="C635" i="1"/>
  <c r="B635" i="1"/>
  <c r="E635" i="1" s="1"/>
  <c r="AH634" i="1"/>
  <c r="AD634" i="1"/>
  <c r="AC634" i="1"/>
  <c r="V634" i="1"/>
  <c r="W634" i="1" s="1"/>
  <c r="U634" i="1"/>
  <c r="T634" i="1"/>
  <c r="S634" i="1"/>
  <c r="Q634" i="1"/>
  <c r="O634" i="1"/>
  <c r="G634" i="1"/>
  <c r="F634" i="1"/>
  <c r="D634" i="1"/>
  <c r="B634" i="1"/>
  <c r="AH633" i="1"/>
  <c r="AD633" i="1"/>
  <c r="AC633" i="1"/>
  <c r="W633" i="1"/>
  <c r="V633" i="1"/>
  <c r="T633" i="1"/>
  <c r="S633" i="1"/>
  <c r="U633" i="1" s="1"/>
  <c r="Q633" i="1"/>
  <c r="AF633" i="1" s="1"/>
  <c r="O633" i="1"/>
  <c r="G633" i="1"/>
  <c r="F633" i="1"/>
  <c r="D633" i="1"/>
  <c r="C633" i="1"/>
  <c r="B633" i="1"/>
  <c r="E633" i="1" s="1"/>
  <c r="AH632" i="1"/>
  <c r="AD632" i="1"/>
  <c r="AC632" i="1"/>
  <c r="V632" i="1"/>
  <c r="W632" i="1" s="1"/>
  <c r="T632" i="1"/>
  <c r="S632" i="1"/>
  <c r="U632" i="1" s="1"/>
  <c r="Q632" i="1"/>
  <c r="AF632" i="1" s="1"/>
  <c r="O632" i="1"/>
  <c r="AE632" i="1" s="1"/>
  <c r="G632" i="1"/>
  <c r="F632" i="1"/>
  <c r="D632" i="1"/>
  <c r="B632" i="1"/>
  <c r="AH631" i="1"/>
  <c r="AG631" i="1"/>
  <c r="AD631" i="1"/>
  <c r="AC631" i="1"/>
  <c r="W631" i="1"/>
  <c r="V631" i="1"/>
  <c r="T631" i="1"/>
  <c r="S631" i="1"/>
  <c r="U631" i="1" s="1"/>
  <c r="Q631" i="1"/>
  <c r="AF631" i="1" s="1"/>
  <c r="O631" i="1"/>
  <c r="G631" i="1"/>
  <c r="F631" i="1"/>
  <c r="D631" i="1"/>
  <c r="C631" i="1"/>
  <c r="B631" i="1"/>
  <c r="E631" i="1" s="1"/>
  <c r="AH630" i="1"/>
  <c r="AD630" i="1"/>
  <c r="AC630" i="1"/>
  <c r="V630" i="1"/>
  <c r="W630" i="1" s="1"/>
  <c r="T630" i="1"/>
  <c r="S630" i="1"/>
  <c r="U630" i="1" s="1"/>
  <c r="Q630" i="1"/>
  <c r="AF630" i="1" s="1"/>
  <c r="O630" i="1"/>
  <c r="G630" i="1"/>
  <c r="F630" i="1"/>
  <c r="AE630" i="1" s="1"/>
  <c r="D630" i="1"/>
  <c r="B630" i="1"/>
  <c r="AH629" i="1"/>
  <c r="AD629" i="1"/>
  <c r="AC629" i="1"/>
  <c r="W629" i="1"/>
  <c r="V629" i="1"/>
  <c r="T629" i="1"/>
  <c r="S629" i="1"/>
  <c r="U629" i="1" s="1"/>
  <c r="Q629" i="1"/>
  <c r="AF629" i="1" s="1"/>
  <c r="O629" i="1"/>
  <c r="G629" i="1"/>
  <c r="F629" i="1"/>
  <c r="D629" i="1"/>
  <c r="B629" i="1"/>
  <c r="E629" i="1" s="1"/>
  <c r="AH628" i="1"/>
  <c r="AD628" i="1"/>
  <c r="AC628" i="1"/>
  <c r="V628" i="1"/>
  <c r="W628" i="1" s="1"/>
  <c r="T628" i="1"/>
  <c r="S628" i="1"/>
  <c r="U628" i="1" s="1"/>
  <c r="Q628" i="1"/>
  <c r="AF628" i="1" s="1"/>
  <c r="O628" i="1"/>
  <c r="AE628" i="1" s="1"/>
  <c r="G628" i="1"/>
  <c r="F628" i="1"/>
  <c r="D628" i="1"/>
  <c r="B628" i="1"/>
  <c r="AH627" i="1"/>
  <c r="AG627" i="1"/>
  <c r="AD627" i="1"/>
  <c r="AC627" i="1"/>
  <c r="W627" i="1"/>
  <c r="V627" i="1"/>
  <c r="T627" i="1"/>
  <c r="S627" i="1"/>
  <c r="U627" i="1" s="1"/>
  <c r="Q627" i="1"/>
  <c r="AF627" i="1" s="1"/>
  <c r="O627" i="1"/>
  <c r="G627" i="1"/>
  <c r="F627" i="1"/>
  <c r="D627" i="1"/>
  <c r="B627" i="1"/>
  <c r="E627" i="1" s="1"/>
  <c r="AH626" i="1"/>
  <c r="AD626" i="1"/>
  <c r="AC626" i="1"/>
  <c r="V626" i="1"/>
  <c r="W626" i="1" s="1"/>
  <c r="T626" i="1"/>
  <c r="S626" i="1"/>
  <c r="U626" i="1" s="1"/>
  <c r="Q626" i="1"/>
  <c r="AF626" i="1" s="1"/>
  <c r="O626" i="1"/>
  <c r="G626" i="1"/>
  <c r="F626" i="1"/>
  <c r="AE626" i="1" s="1"/>
  <c r="D626" i="1"/>
  <c r="B626" i="1"/>
  <c r="AH625" i="1"/>
  <c r="AD625" i="1"/>
  <c r="AC625" i="1"/>
  <c r="W625" i="1"/>
  <c r="V625" i="1"/>
  <c r="AI625" i="1" s="1"/>
  <c r="T625" i="1"/>
  <c r="S625" i="1"/>
  <c r="U625" i="1" s="1"/>
  <c r="Q625" i="1"/>
  <c r="AF625" i="1" s="1"/>
  <c r="O625" i="1"/>
  <c r="AE625" i="1" s="1"/>
  <c r="G625" i="1"/>
  <c r="F625" i="1"/>
  <c r="E625" i="1"/>
  <c r="D625" i="1"/>
  <c r="C625" i="1"/>
  <c r="B625" i="1"/>
  <c r="AH624" i="1"/>
  <c r="AD624" i="1"/>
  <c r="AC624" i="1"/>
  <c r="V624" i="1"/>
  <c r="W624" i="1" s="1"/>
  <c r="T624" i="1"/>
  <c r="S624" i="1"/>
  <c r="U624" i="1" s="1"/>
  <c r="Q624" i="1"/>
  <c r="O624" i="1"/>
  <c r="AE624" i="1" s="1"/>
  <c r="G624" i="1"/>
  <c r="F624" i="1"/>
  <c r="D624" i="1"/>
  <c r="B624" i="1"/>
  <c r="AH623" i="1"/>
  <c r="AD623" i="1"/>
  <c r="AC623" i="1"/>
  <c r="V623" i="1"/>
  <c r="AI623" i="1" s="1"/>
  <c r="U623" i="1"/>
  <c r="T623" i="1"/>
  <c r="S623" i="1"/>
  <c r="Q623" i="1"/>
  <c r="AF623" i="1" s="1"/>
  <c r="O623" i="1"/>
  <c r="AE623" i="1" s="1"/>
  <c r="G623" i="1"/>
  <c r="F623" i="1"/>
  <c r="E623" i="1"/>
  <c r="D623" i="1"/>
  <c r="C623" i="1"/>
  <c r="B623" i="1"/>
  <c r="AH622" i="1"/>
  <c r="AD622" i="1"/>
  <c r="AC622" i="1"/>
  <c r="V622" i="1"/>
  <c r="W622" i="1" s="1"/>
  <c r="U622" i="1"/>
  <c r="T622" i="1"/>
  <c r="S622" i="1"/>
  <c r="Q622" i="1"/>
  <c r="AF622" i="1" s="1"/>
  <c r="O622" i="1"/>
  <c r="G622" i="1"/>
  <c r="F622" i="1"/>
  <c r="AE622" i="1" s="1"/>
  <c r="D622" i="1"/>
  <c r="B622" i="1"/>
  <c r="AH621" i="1"/>
  <c r="AD621" i="1"/>
  <c r="AC621" i="1"/>
  <c r="V621" i="1"/>
  <c r="AI621" i="1" s="1"/>
  <c r="T621" i="1"/>
  <c r="S621" i="1"/>
  <c r="U621" i="1" s="1"/>
  <c r="Q621" i="1"/>
  <c r="O621" i="1"/>
  <c r="AE621" i="1" s="1"/>
  <c r="G621" i="1"/>
  <c r="F621" i="1"/>
  <c r="D621" i="1"/>
  <c r="C621" i="1"/>
  <c r="B621" i="1"/>
  <c r="E621" i="1" s="1"/>
  <c r="AH620" i="1"/>
  <c r="AE620" i="1"/>
  <c r="AD620" i="1"/>
  <c r="AC620" i="1"/>
  <c r="V620" i="1"/>
  <c r="W620" i="1" s="1"/>
  <c r="T620" i="1"/>
  <c r="S620" i="1"/>
  <c r="U620" i="1" s="1"/>
  <c r="Q620" i="1"/>
  <c r="AF620" i="1" s="1"/>
  <c r="O620" i="1"/>
  <c r="G620" i="1"/>
  <c r="F620" i="1"/>
  <c r="D620" i="1"/>
  <c r="B620" i="1"/>
  <c r="AH619" i="1"/>
  <c r="AG619" i="1"/>
  <c r="AD619" i="1"/>
  <c r="AC619" i="1"/>
  <c r="W619" i="1"/>
  <c r="V619" i="1"/>
  <c r="U619" i="1"/>
  <c r="T619" i="1"/>
  <c r="S619" i="1"/>
  <c r="Q619" i="1"/>
  <c r="AF619" i="1" s="1"/>
  <c r="O619" i="1"/>
  <c r="AE619" i="1" s="1"/>
  <c r="G619" i="1"/>
  <c r="F619" i="1"/>
  <c r="D619" i="1"/>
  <c r="C619" i="1"/>
  <c r="B619" i="1"/>
  <c r="E619" i="1" s="1"/>
  <c r="AH618" i="1"/>
  <c r="AD618" i="1"/>
  <c r="AC618" i="1"/>
  <c r="V618" i="1"/>
  <c r="W618" i="1" s="1"/>
  <c r="U618" i="1"/>
  <c r="T618" i="1"/>
  <c r="S618" i="1"/>
  <c r="Q618" i="1"/>
  <c r="O618" i="1"/>
  <c r="G618" i="1"/>
  <c r="F618" i="1"/>
  <c r="D618" i="1"/>
  <c r="B618" i="1"/>
  <c r="AH617" i="1"/>
  <c r="AD617" i="1"/>
  <c r="AC617" i="1"/>
  <c r="W617" i="1"/>
  <c r="V617" i="1"/>
  <c r="T617" i="1"/>
  <c r="S617" i="1"/>
  <c r="U617" i="1" s="1"/>
  <c r="Q617" i="1"/>
  <c r="AF617" i="1" s="1"/>
  <c r="O617" i="1"/>
  <c r="G617" i="1"/>
  <c r="F617" i="1"/>
  <c r="D617" i="1"/>
  <c r="C617" i="1"/>
  <c r="B617" i="1"/>
  <c r="E617" i="1" s="1"/>
  <c r="AH616" i="1"/>
  <c r="AD616" i="1"/>
  <c r="AC616" i="1"/>
  <c r="V616" i="1"/>
  <c r="W616" i="1" s="1"/>
  <c r="T616" i="1"/>
  <c r="S616" i="1"/>
  <c r="U616" i="1" s="1"/>
  <c r="Q616" i="1"/>
  <c r="AF616" i="1" s="1"/>
  <c r="O616" i="1"/>
  <c r="AE616" i="1" s="1"/>
  <c r="G616" i="1"/>
  <c r="F616" i="1"/>
  <c r="D616" i="1"/>
  <c r="B616" i="1"/>
  <c r="AH615" i="1"/>
  <c r="AG615" i="1"/>
  <c r="AD615" i="1"/>
  <c r="AC615" i="1"/>
  <c r="W615" i="1"/>
  <c r="V615" i="1"/>
  <c r="T615" i="1"/>
  <c r="S615" i="1"/>
  <c r="U615" i="1" s="1"/>
  <c r="Q615" i="1"/>
  <c r="AF615" i="1" s="1"/>
  <c r="O615" i="1"/>
  <c r="G615" i="1"/>
  <c r="F615" i="1"/>
  <c r="D615" i="1"/>
  <c r="C615" i="1"/>
  <c r="B615" i="1"/>
  <c r="E615" i="1" s="1"/>
  <c r="AH614" i="1"/>
  <c r="AD614" i="1"/>
  <c r="AC614" i="1"/>
  <c r="V614" i="1"/>
  <c r="W614" i="1" s="1"/>
  <c r="T614" i="1"/>
  <c r="S614" i="1"/>
  <c r="U614" i="1" s="1"/>
  <c r="Q614" i="1"/>
  <c r="AF614" i="1" s="1"/>
  <c r="O614" i="1"/>
  <c r="G614" i="1"/>
  <c r="F614" i="1"/>
  <c r="AE614" i="1" s="1"/>
  <c r="D614" i="1"/>
  <c r="B614" i="1"/>
  <c r="AH613" i="1"/>
  <c r="AD613" i="1"/>
  <c r="AC613" i="1"/>
  <c r="W613" i="1"/>
  <c r="V613" i="1"/>
  <c r="T613" i="1"/>
  <c r="S613" i="1"/>
  <c r="U613" i="1" s="1"/>
  <c r="Q613" i="1"/>
  <c r="AF613" i="1" s="1"/>
  <c r="O613" i="1"/>
  <c r="G613" i="1"/>
  <c r="F613" i="1"/>
  <c r="D613" i="1"/>
  <c r="B613" i="1"/>
  <c r="E613" i="1" s="1"/>
  <c r="AH612" i="1"/>
  <c r="AD612" i="1"/>
  <c r="AC612" i="1"/>
  <c r="V612" i="1"/>
  <c r="W612" i="1" s="1"/>
  <c r="T612" i="1"/>
  <c r="S612" i="1"/>
  <c r="U612" i="1" s="1"/>
  <c r="Q612" i="1"/>
  <c r="AF612" i="1" s="1"/>
  <c r="O612" i="1"/>
  <c r="AE612" i="1" s="1"/>
  <c r="G612" i="1"/>
  <c r="F612" i="1"/>
  <c r="D612" i="1"/>
  <c r="B612" i="1"/>
  <c r="AH611" i="1"/>
  <c r="AG611" i="1"/>
  <c r="AD611" i="1"/>
  <c r="AC611" i="1"/>
  <c r="W611" i="1"/>
  <c r="V611" i="1"/>
  <c r="T611" i="1"/>
  <c r="S611" i="1"/>
  <c r="U611" i="1" s="1"/>
  <c r="Q611" i="1"/>
  <c r="AF611" i="1" s="1"/>
  <c r="O611" i="1"/>
  <c r="G611" i="1"/>
  <c r="F611" i="1"/>
  <c r="D611" i="1"/>
  <c r="B611" i="1"/>
  <c r="E611" i="1" s="1"/>
  <c r="AH610" i="1"/>
  <c r="AD610" i="1"/>
  <c r="AC610" i="1"/>
  <c r="V610" i="1"/>
  <c r="W610" i="1" s="1"/>
  <c r="T610" i="1"/>
  <c r="S610" i="1"/>
  <c r="U610" i="1" s="1"/>
  <c r="Q610" i="1"/>
  <c r="AF610" i="1" s="1"/>
  <c r="O610" i="1"/>
  <c r="G610" i="1"/>
  <c r="F610" i="1"/>
  <c r="AE610" i="1" s="1"/>
  <c r="D610" i="1"/>
  <c r="B610" i="1"/>
  <c r="AH609" i="1"/>
  <c r="AD609" i="1"/>
  <c r="AC609" i="1"/>
  <c r="W609" i="1"/>
  <c r="V609" i="1"/>
  <c r="AI609" i="1" s="1"/>
  <c r="T609" i="1"/>
  <c r="S609" i="1"/>
  <c r="U609" i="1" s="1"/>
  <c r="Q609" i="1"/>
  <c r="AF609" i="1" s="1"/>
  <c r="O609" i="1"/>
  <c r="AE609" i="1" s="1"/>
  <c r="G609" i="1"/>
  <c r="F609" i="1"/>
  <c r="E609" i="1"/>
  <c r="D609" i="1"/>
  <c r="C609" i="1"/>
  <c r="B609" i="1"/>
  <c r="AH608" i="1"/>
  <c r="AD608" i="1"/>
  <c r="AC608" i="1"/>
  <c r="V608" i="1"/>
  <c r="W608" i="1" s="1"/>
  <c r="T608" i="1"/>
  <c r="S608" i="1"/>
  <c r="U608" i="1" s="1"/>
  <c r="Q608" i="1"/>
  <c r="O608" i="1"/>
  <c r="AE608" i="1" s="1"/>
  <c r="G608" i="1"/>
  <c r="F608" i="1"/>
  <c r="D608" i="1"/>
  <c r="B608" i="1"/>
  <c r="AH607" i="1"/>
  <c r="AD607" i="1"/>
  <c r="AC607" i="1"/>
  <c r="V607" i="1"/>
  <c r="AI607" i="1" s="1"/>
  <c r="U607" i="1"/>
  <c r="T607" i="1"/>
  <c r="S607" i="1"/>
  <c r="Q607" i="1"/>
  <c r="AF607" i="1" s="1"/>
  <c r="O607" i="1"/>
  <c r="AE607" i="1" s="1"/>
  <c r="G607" i="1"/>
  <c r="F607" i="1"/>
  <c r="E607" i="1"/>
  <c r="D607" i="1"/>
  <c r="C607" i="1"/>
  <c r="B607" i="1"/>
  <c r="AH606" i="1"/>
  <c r="AD606" i="1"/>
  <c r="AC606" i="1"/>
  <c r="V606" i="1"/>
  <c r="W606" i="1" s="1"/>
  <c r="U606" i="1"/>
  <c r="T606" i="1"/>
  <c r="S606" i="1"/>
  <c r="Q606" i="1"/>
  <c r="AF606" i="1" s="1"/>
  <c r="O606" i="1"/>
  <c r="G606" i="1"/>
  <c r="F606" i="1"/>
  <c r="AE606" i="1" s="1"/>
  <c r="D606" i="1"/>
  <c r="B606" i="1"/>
  <c r="AH605" i="1"/>
  <c r="AD605" i="1"/>
  <c r="AC605" i="1"/>
  <c r="V605" i="1"/>
  <c r="T605" i="1"/>
  <c r="S605" i="1"/>
  <c r="U605" i="1" s="1"/>
  <c r="Q605" i="1"/>
  <c r="O605" i="1"/>
  <c r="G605" i="1"/>
  <c r="F605" i="1"/>
  <c r="AE605" i="1" s="1"/>
  <c r="D605" i="1"/>
  <c r="B605" i="1"/>
  <c r="AH604" i="1"/>
  <c r="AD604" i="1"/>
  <c r="AC604" i="1"/>
  <c r="W604" i="1"/>
  <c r="V604" i="1"/>
  <c r="T604" i="1"/>
  <c r="S604" i="1"/>
  <c r="U604" i="1" s="1"/>
  <c r="Q604" i="1"/>
  <c r="AF604" i="1" s="1"/>
  <c r="O604" i="1"/>
  <c r="G604" i="1"/>
  <c r="F604" i="1"/>
  <c r="D604" i="1"/>
  <c r="B604" i="1"/>
  <c r="E604" i="1" s="1"/>
  <c r="AH603" i="1"/>
  <c r="AD603" i="1"/>
  <c r="AC603" i="1"/>
  <c r="V603" i="1"/>
  <c r="W603" i="1" s="1"/>
  <c r="T603" i="1"/>
  <c r="S603" i="1"/>
  <c r="U603" i="1" s="1"/>
  <c r="Q603" i="1"/>
  <c r="AF603" i="1" s="1"/>
  <c r="O603" i="1"/>
  <c r="AE603" i="1" s="1"/>
  <c r="G603" i="1"/>
  <c r="F603" i="1"/>
  <c r="AI603" i="1" s="1"/>
  <c r="D603" i="1"/>
  <c r="B603" i="1"/>
  <c r="AH602" i="1"/>
  <c r="AD602" i="1"/>
  <c r="AC602" i="1"/>
  <c r="V602" i="1"/>
  <c r="U602" i="1"/>
  <c r="T602" i="1"/>
  <c r="S602" i="1"/>
  <c r="Q602" i="1"/>
  <c r="O602" i="1"/>
  <c r="G602" i="1"/>
  <c r="F602" i="1"/>
  <c r="D602" i="1"/>
  <c r="B602" i="1"/>
  <c r="AH601" i="1"/>
  <c r="AD601" i="1"/>
  <c r="AC601" i="1"/>
  <c r="W601" i="1"/>
  <c r="V601" i="1"/>
  <c r="U601" i="1"/>
  <c r="T601" i="1"/>
  <c r="S601" i="1"/>
  <c r="Q601" i="1"/>
  <c r="AF601" i="1" s="1"/>
  <c r="O601" i="1"/>
  <c r="AE601" i="1" s="1"/>
  <c r="G601" i="1"/>
  <c r="F601" i="1"/>
  <c r="D601" i="1"/>
  <c r="C601" i="1"/>
  <c r="B601" i="1"/>
  <c r="E601" i="1" s="1"/>
  <c r="AH600" i="1"/>
  <c r="AD600" i="1"/>
  <c r="AC600" i="1"/>
  <c r="V600" i="1"/>
  <c r="W600" i="1" s="1"/>
  <c r="T600" i="1"/>
  <c r="S600" i="1"/>
  <c r="U600" i="1" s="1"/>
  <c r="Q600" i="1"/>
  <c r="AF600" i="1" s="1"/>
  <c r="O600" i="1"/>
  <c r="G600" i="1"/>
  <c r="F600" i="1"/>
  <c r="AE600" i="1" s="1"/>
  <c r="D600" i="1"/>
  <c r="B600" i="1"/>
  <c r="AH599" i="1"/>
  <c r="AD599" i="1"/>
  <c r="AC599" i="1"/>
  <c r="W599" i="1"/>
  <c r="V599" i="1"/>
  <c r="T599" i="1"/>
  <c r="S599" i="1"/>
  <c r="U599" i="1" s="1"/>
  <c r="Q599" i="1"/>
  <c r="AG599" i="1" s="1"/>
  <c r="O599" i="1"/>
  <c r="G599" i="1"/>
  <c r="F599" i="1"/>
  <c r="D599" i="1"/>
  <c r="C599" i="1"/>
  <c r="B599" i="1"/>
  <c r="E599" i="1" s="1"/>
  <c r="AH598" i="1"/>
  <c r="AD598" i="1"/>
  <c r="AC598" i="1"/>
  <c r="V598" i="1"/>
  <c r="W598" i="1" s="1"/>
  <c r="T598" i="1"/>
  <c r="S598" i="1"/>
  <c r="U598" i="1" s="1"/>
  <c r="Q598" i="1"/>
  <c r="AF598" i="1" s="1"/>
  <c r="O598" i="1"/>
  <c r="G598" i="1"/>
  <c r="F598" i="1"/>
  <c r="AE598" i="1" s="1"/>
  <c r="D598" i="1"/>
  <c r="B598" i="1"/>
  <c r="AH597" i="1"/>
  <c r="AD597" i="1"/>
  <c r="AC597" i="1"/>
  <c r="W597" i="1"/>
  <c r="V597" i="1"/>
  <c r="T597" i="1"/>
  <c r="S597" i="1"/>
  <c r="U597" i="1" s="1"/>
  <c r="Q597" i="1"/>
  <c r="AF597" i="1" s="1"/>
  <c r="O597" i="1"/>
  <c r="G597" i="1"/>
  <c r="F597" i="1"/>
  <c r="D597" i="1"/>
  <c r="B597" i="1"/>
  <c r="E597" i="1" s="1"/>
  <c r="AH596" i="1"/>
  <c r="AD596" i="1"/>
  <c r="AC596" i="1"/>
  <c r="V596" i="1"/>
  <c r="W596" i="1" s="1"/>
  <c r="T596" i="1"/>
  <c r="S596" i="1"/>
  <c r="U596" i="1" s="1"/>
  <c r="Q596" i="1"/>
  <c r="AF596" i="1" s="1"/>
  <c r="O596" i="1"/>
  <c r="G596" i="1"/>
  <c r="F596" i="1"/>
  <c r="AE596" i="1" s="1"/>
  <c r="D596" i="1"/>
  <c r="B596" i="1"/>
  <c r="AH595" i="1"/>
  <c r="AD595" i="1"/>
  <c r="AC595" i="1"/>
  <c r="W595" i="1"/>
  <c r="V595" i="1"/>
  <c r="AI595" i="1" s="1"/>
  <c r="T595" i="1"/>
  <c r="S595" i="1"/>
  <c r="U595" i="1" s="1"/>
  <c r="Q595" i="1"/>
  <c r="AG595" i="1" s="1"/>
  <c r="O595" i="1"/>
  <c r="AE595" i="1" s="1"/>
  <c r="G595" i="1"/>
  <c r="F595" i="1"/>
  <c r="E595" i="1"/>
  <c r="D595" i="1"/>
  <c r="C595" i="1"/>
  <c r="B595" i="1"/>
  <c r="AH594" i="1"/>
  <c r="AD594" i="1"/>
  <c r="AC594" i="1"/>
  <c r="V594" i="1"/>
  <c r="W594" i="1" s="1"/>
  <c r="U594" i="1"/>
  <c r="T594" i="1"/>
  <c r="S594" i="1"/>
  <c r="Q594" i="1"/>
  <c r="O594" i="1"/>
  <c r="G594" i="1"/>
  <c r="F594" i="1"/>
  <c r="D594" i="1"/>
  <c r="B594" i="1"/>
  <c r="AH593" i="1"/>
  <c r="AD593" i="1"/>
  <c r="AC593" i="1"/>
  <c r="W593" i="1"/>
  <c r="V593" i="1"/>
  <c r="U593" i="1"/>
  <c r="T593" i="1"/>
  <c r="S593" i="1"/>
  <c r="Q593" i="1"/>
  <c r="AF593" i="1" s="1"/>
  <c r="O593" i="1"/>
  <c r="AE593" i="1" s="1"/>
  <c r="G593" i="1"/>
  <c r="F593" i="1"/>
  <c r="D593" i="1"/>
  <c r="C593" i="1"/>
  <c r="B593" i="1"/>
  <c r="E593" i="1" s="1"/>
  <c r="AH592" i="1"/>
  <c r="AD592" i="1"/>
  <c r="AC592" i="1"/>
  <c r="V592" i="1"/>
  <c r="W592" i="1" s="1"/>
  <c r="T592" i="1"/>
  <c r="S592" i="1"/>
  <c r="U592" i="1" s="1"/>
  <c r="Q592" i="1"/>
  <c r="AF592" i="1" s="1"/>
  <c r="O592" i="1"/>
  <c r="G592" i="1"/>
  <c r="F592" i="1"/>
  <c r="AE592" i="1" s="1"/>
  <c r="D592" i="1"/>
  <c r="B592" i="1"/>
  <c r="AH591" i="1"/>
  <c r="AD591" i="1"/>
  <c r="AC591" i="1"/>
  <c r="W591" i="1"/>
  <c r="V591" i="1"/>
  <c r="T591" i="1"/>
  <c r="S591" i="1"/>
  <c r="U591" i="1" s="1"/>
  <c r="Q591" i="1"/>
  <c r="AG591" i="1" s="1"/>
  <c r="O591" i="1"/>
  <c r="G591" i="1"/>
  <c r="F591" i="1"/>
  <c r="D591" i="1"/>
  <c r="C591" i="1"/>
  <c r="B591" i="1"/>
  <c r="E591" i="1" s="1"/>
  <c r="AH590" i="1"/>
  <c r="AD590" i="1"/>
  <c r="AC590" i="1"/>
  <c r="V590" i="1"/>
  <c r="W590" i="1" s="1"/>
  <c r="T590" i="1"/>
  <c r="S590" i="1"/>
  <c r="U590" i="1" s="1"/>
  <c r="Q590" i="1"/>
  <c r="AF590" i="1" s="1"/>
  <c r="O590" i="1"/>
  <c r="G590" i="1"/>
  <c r="F590" i="1"/>
  <c r="AE590" i="1" s="1"/>
  <c r="D590" i="1"/>
  <c r="B590" i="1"/>
  <c r="AH589" i="1"/>
  <c r="AD589" i="1"/>
  <c r="AC589" i="1"/>
  <c r="W589" i="1"/>
  <c r="V589" i="1"/>
  <c r="T589" i="1"/>
  <c r="S589" i="1"/>
  <c r="U589" i="1" s="1"/>
  <c r="Q589" i="1"/>
  <c r="AF589" i="1" s="1"/>
  <c r="O589" i="1"/>
  <c r="G589" i="1"/>
  <c r="F589" i="1"/>
  <c r="D589" i="1"/>
  <c r="B589" i="1"/>
  <c r="E589" i="1" s="1"/>
  <c r="AH588" i="1"/>
  <c r="AD588" i="1"/>
  <c r="AC588" i="1"/>
  <c r="V588" i="1"/>
  <c r="W588" i="1" s="1"/>
  <c r="T588" i="1"/>
  <c r="S588" i="1"/>
  <c r="U588" i="1" s="1"/>
  <c r="Q588" i="1"/>
  <c r="AF588" i="1" s="1"/>
  <c r="O588" i="1"/>
  <c r="G588" i="1"/>
  <c r="F588" i="1"/>
  <c r="AE588" i="1" s="1"/>
  <c r="D588" i="1"/>
  <c r="B588" i="1"/>
  <c r="AH587" i="1"/>
  <c r="AD587" i="1"/>
  <c r="AC587" i="1"/>
  <c r="W587" i="1"/>
  <c r="V587" i="1"/>
  <c r="AI587" i="1" s="1"/>
  <c r="T587" i="1"/>
  <c r="S587" i="1"/>
  <c r="U587" i="1" s="1"/>
  <c r="Q587" i="1"/>
  <c r="AG587" i="1" s="1"/>
  <c r="O587" i="1"/>
  <c r="AE587" i="1" s="1"/>
  <c r="G587" i="1"/>
  <c r="F587" i="1"/>
  <c r="E587" i="1"/>
  <c r="D587" i="1"/>
  <c r="C587" i="1"/>
  <c r="B587" i="1"/>
  <c r="AI586" i="1"/>
  <c r="AH586" i="1"/>
  <c r="AD586" i="1"/>
  <c r="AC586" i="1"/>
  <c r="W586" i="1"/>
  <c r="V586" i="1"/>
  <c r="T586" i="1"/>
  <c r="S586" i="1"/>
  <c r="U586" i="1" s="1"/>
  <c r="Q586" i="1"/>
  <c r="AF586" i="1" s="1"/>
  <c r="O586" i="1"/>
  <c r="G586" i="1"/>
  <c r="F586" i="1"/>
  <c r="D586" i="1"/>
  <c r="C586" i="1"/>
  <c r="B586" i="1"/>
  <c r="E586" i="1" s="1"/>
  <c r="AH585" i="1"/>
  <c r="AD585" i="1"/>
  <c r="AC585" i="1"/>
  <c r="V585" i="1"/>
  <c r="W585" i="1" s="1"/>
  <c r="T585" i="1"/>
  <c r="S585" i="1"/>
  <c r="U585" i="1" s="1"/>
  <c r="Q585" i="1"/>
  <c r="AF585" i="1" s="1"/>
  <c r="O585" i="1"/>
  <c r="G585" i="1"/>
  <c r="F585" i="1"/>
  <c r="AE585" i="1" s="1"/>
  <c r="D585" i="1"/>
  <c r="B585" i="1"/>
  <c r="AH584" i="1"/>
  <c r="AD584" i="1"/>
  <c r="AC584" i="1"/>
  <c r="W584" i="1"/>
  <c r="V584" i="1"/>
  <c r="T584" i="1"/>
  <c r="S584" i="1"/>
  <c r="U584" i="1" s="1"/>
  <c r="Q584" i="1"/>
  <c r="AF584" i="1" s="1"/>
  <c r="O584" i="1"/>
  <c r="G584" i="1"/>
  <c r="F584" i="1"/>
  <c r="D584" i="1"/>
  <c r="B584" i="1"/>
  <c r="E584" i="1" s="1"/>
  <c r="AH583" i="1"/>
  <c r="AD583" i="1"/>
  <c r="AC583" i="1"/>
  <c r="V583" i="1"/>
  <c r="W583" i="1" s="1"/>
  <c r="T583" i="1"/>
  <c r="S583" i="1"/>
  <c r="U583" i="1" s="1"/>
  <c r="Q583" i="1"/>
  <c r="AF583" i="1" s="1"/>
  <c r="O583" i="1"/>
  <c r="AE583" i="1" s="1"/>
  <c r="G583" i="1"/>
  <c r="F583" i="1"/>
  <c r="D583" i="1"/>
  <c r="B583" i="1"/>
  <c r="AH582" i="1"/>
  <c r="AG582" i="1"/>
  <c r="AD582" i="1"/>
  <c r="AC582" i="1"/>
  <c r="W582" i="1"/>
  <c r="V582" i="1"/>
  <c r="T582" i="1"/>
  <c r="S582" i="1"/>
  <c r="U582" i="1" s="1"/>
  <c r="Q582" i="1"/>
  <c r="AF582" i="1" s="1"/>
  <c r="O582" i="1"/>
  <c r="G582" i="1"/>
  <c r="F582" i="1"/>
  <c r="D582" i="1"/>
  <c r="B582" i="1"/>
  <c r="E582" i="1" s="1"/>
  <c r="AH581" i="1"/>
  <c r="AD581" i="1"/>
  <c r="AC581" i="1"/>
  <c r="V581" i="1"/>
  <c r="W581" i="1" s="1"/>
  <c r="T581" i="1"/>
  <c r="S581" i="1"/>
  <c r="U581" i="1" s="1"/>
  <c r="Q581" i="1"/>
  <c r="AF581" i="1" s="1"/>
  <c r="O581" i="1"/>
  <c r="G581" i="1"/>
  <c r="F581" i="1"/>
  <c r="AE581" i="1" s="1"/>
  <c r="D581" i="1"/>
  <c r="B581" i="1"/>
  <c r="AH580" i="1"/>
  <c r="AD580" i="1"/>
  <c r="AC580" i="1"/>
  <c r="W580" i="1"/>
  <c r="V580" i="1"/>
  <c r="AI580" i="1" s="1"/>
  <c r="T580" i="1"/>
  <c r="S580" i="1"/>
  <c r="U580" i="1" s="1"/>
  <c r="Q580" i="1"/>
  <c r="AF580" i="1" s="1"/>
  <c r="O580" i="1"/>
  <c r="AE580" i="1" s="1"/>
  <c r="G580" i="1"/>
  <c r="F580" i="1"/>
  <c r="E580" i="1"/>
  <c r="D580" i="1"/>
  <c r="C580" i="1"/>
  <c r="B580" i="1"/>
  <c r="AH579" i="1"/>
  <c r="AD579" i="1"/>
  <c r="AC579" i="1"/>
  <c r="V579" i="1"/>
  <c r="W579" i="1" s="1"/>
  <c r="T579" i="1"/>
  <c r="S579" i="1"/>
  <c r="U579" i="1" s="1"/>
  <c r="Q579" i="1"/>
  <c r="O579" i="1"/>
  <c r="AE579" i="1" s="1"/>
  <c r="G579" i="1"/>
  <c r="F579" i="1"/>
  <c r="D579" i="1"/>
  <c r="B579" i="1"/>
  <c r="AH578" i="1"/>
  <c r="AD578" i="1"/>
  <c r="AC578" i="1"/>
  <c r="V578" i="1"/>
  <c r="AI578" i="1" s="1"/>
  <c r="U578" i="1"/>
  <c r="T578" i="1"/>
  <c r="S578" i="1"/>
  <c r="Q578" i="1"/>
  <c r="AF578" i="1" s="1"/>
  <c r="O578" i="1"/>
  <c r="AE578" i="1" s="1"/>
  <c r="G578" i="1"/>
  <c r="F578" i="1"/>
  <c r="E578" i="1"/>
  <c r="D578" i="1"/>
  <c r="C578" i="1"/>
  <c r="B578" i="1"/>
  <c r="AH577" i="1"/>
  <c r="AD577" i="1"/>
  <c r="AC577" i="1"/>
  <c r="V577" i="1"/>
  <c r="W577" i="1" s="1"/>
  <c r="U577" i="1"/>
  <c r="T577" i="1"/>
  <c r="S577" i="1"/>
  <c r="Q577" i="1"/>
  <c r="AF577" i="1" s="1"/>
  <c r="O577" i="1"/>
  <c r="G577" i="1"/>
  <c r="F577" i="1"/>
  <c r="AE577" i="1" s="1"/>
  <c r="D577" i="1"/>
  <c r="B577" i="1"/>
  <c r="AH576" i="1"/>
  <c r="AD576" i="1"/>
  <c r="AC576" i="1"/>
  <c r="V576" i="1"/>
  <c r="AI576" i="1" s="1"/>
  <c r="T576" i="1"/>
  <c r="S576" i="1"/>
  <c r="U576" i="1" s="1"/>
  <c r="Q576" i="1"/>
  <c r="O576" i="1"/>
  <c r="AE576" i="1" s="1"/>
  <c r="G576" i="1"/>
  <c r="F576" i="1"/>
  <c r="D576" i="1"/>
  <c r="C576" i="1"/>
  <c r="B576" i="1"/>
  <c r="E576" i="1" s="1"/>
  <c r="AH575" i="1"/>
  <c r="AE575" i="1"/>
  <c r="AD575" i="1"/>
  <c r="AC575" i="1"/>
  <c r="V575" i="1"/>
  <c r="W575" i="1" s="1"/>
  <c r="T575" i="1"/>
  <c r="S575" i="1"/>
  <c r="U575" i="1" s="1"/>
  <c r="Q575" i="1"/>
  <c r="AF575" i="1" s="1"/>
  <c r="O575" i="1"/>
  <c r="G575" i="1"/>
  <c r="F575" i="1"/>
  <c r="D575" i="1"/>
  <c r="B575" i="1"/>
  <c r="AH574" i="1"/>
  <c r="AG574" i="1"/>
  <c r="AD574" i="1"/>
  <c r="AC574" i="1"/>
  <c r="W574" i="1"/>
  <c r="V574" i="1"/>
  <c r="U574" i="1"/>
  <c r="T574" i="1"/>
  <c r="S574" i="1"/>
  <c r="Q574" i="1"/>
  <c r="AF574" i="1" s="1"/>
  <c r="O574" i="1"/>
  <c r="AE574" i="1" s="1"/>
  <c r="G574" i="1"/>
  <c r="F574" i="1"/>
  <c r="D574" i="1"/>
  <c r="C574" i="1"/>
  <c r="B574" i="1"/>
  <c r="E574" i="1" s="1"/>
  <c r="AH573" i="1"/>
  <c r="AD573" i="1"/>
  <c r="AC573" i="1"/>
  <c r="V573" i="1"/>
  <c r="W573" i="1" s="1"/>
  <c r="U573" i="1"/>
  <c r="T573" i="1"/>
  <c r="S573" i="1"/>
  <c r="Q573" i="1"/>
  <c r="O573" i="1"/>
  <c r="G573" i="1"/>
  <c r="F573" i="1"/>
  <c r="D573" i="1"/>
  <c r="B573" i="1"/>
  <c r="AH572" i="1"/>
  <c r="AD572" i="1"/>
  <c r="AC572" i="1"/>
  <c r="W572" i="1"/>
  <c r="V572" i="1"/>
  <c r="T572" i="1"/>
  <c r="S572" i="1"/>
  <c r="U572" i="1" s="1"/>
  <c r="Q572" i="1"/>
  <c r="AF572" i="1" s="1"/>
  <c r="O572" i="1"/>
  <c r="G572" i="1"/>
  <c r="F572" i="1"/>
  <c r="D572" i="1"/>
  <c r="C572" i="1"/>
  <c r="B572" i="1"/>
  <c r="E572" i="1" s="1"/>
  <c r="AH571" i="1"/>
  <c r="AD571" i="1"/>
  <c r="AC571" i="1"/>
  <c r="V571" i="1"/>
  <c r="W571" i="1" s="1"/>
  <c r="T571" i="1"/>
  <c r="S571" i="1"/>
  <c r="U571" i="1" s="1"/>
  <c r="Q571" i="1"/>
  <c r="AF571" i="1" s="1"/>
  <c r="O571" i="1"/>
  <c r="AE571" i="1" s="1"/>
  <c r="G571" i="1"/>
  <c r="F571" i="1"/>
  <c r="D571" i="1"/>
  <c r="B571" i="1"/>
  <c r="AH570" i="1"/>
  <c r="AG570" i="1"/>
  <c r="AD570" i="1"/>
  <c r="AC570" i="1"/>
  <c r="W570" i="1"/>
  <c r="V570" i="1"/>
  <c r="T570" i="1"/>
  <c r="S570" i="1"/>
  <c r="U570" i="1" s="1"/>
  <c r="Q570" i="1"/>
  <c r="AF570" i="1" s="1"/>
  <c r="O570" i="1"/>
  <c r="G570" i="1"/>
  <c r="F570" i="1"/>
  <c r="D570" i="1"/>
  <c r="C570" i="1"/>
  <c r="B570" i="1"/>
  <c r="E570" i="1" s="1"/>
  <c r="AH569" i="1"/>
  <c r="AD569" i="1"/>
  <c r="AC569" i="1"/>
  <c r="V569" i="1"/>
  <c r="W569" i="1" s="1"/>
  <c r="T569" i="1"/>
  <c r="S569" i="1"/>
  <c r="U569" i="1" s="1"/>
  <c r="Q569" i="1"/>
  <c r="AF569" i="1" s="1"/>
  <c r="O569" i="1"/>
  <c r="G569" i="1"/>
  <c r="F569" i="1"/>
  <c r="AE569" i="1" s="1"/>
  <c r="D569" i="1"/>
  <c r="B569" i="1"/>
  <c r="AH568" i="1"/>
  <c r="AD568" i="1"/>
  <c r="AC568" i="1"/>
  <c r="W568" i="1"/>
  <c r="V568" i="1"/>
  <c r="T568" i="1"/>
  <c r="S568" i="1"/>
  <c r="U568" i="1" s="1"/>
  <c r="Q568" i="1"/>
  <c r="AF568" i="1" s="1"/>
  <c r="O568" i="1"/>
  <c r="G568" i="1"/>
  <c r="F568" i="1"/>
  <c r="D568" i="1"/>
  <c r="B568" i="1"/>
  <c r="E568" i="1" s="1"/>
  <c r="AH567" i="1"/>
  <c r="AD567" i="1"/>
  <c r="AC567" i="1"/>
  <c r="V567" i="1"/>
  <c r="W567" i="1" s="1"/>
  <c r="T567" i="1"/>
  <c r="S567" i="1"/>
  <c r="U567" i="1" s="1"/>
  <c r="Q567" i="1"/>
  <c r="AF567" i="1" s="1"/>
  <c r="O567" i="1"/>
  <c r="AE567" i="1" s="1"/>
  <c r="G567" i="1"/>
  <c r="F567" i="1"/>
  <c r="D567" i="1"/>
  <c r="B567" i="1"/>
  <c r="AH566" i="1"/>
  <c r="AG566" i="1"/>
  <c r="AD566" i="1"/>
  <c r="AC566" i="1"/>
  <c r="W566" i="1"/>
  <c r="V566" i="1"/>
  <c r="T566" i="1"/>
  <c r="S566" i="1"/>
  <c r="U566" i="1" s="1"/>
  <c r="Q566" i="1"/>
  <c r="AF566" i="1" s="1"/>
  <c r="O566" i="1"/>
  <c r="G566" i="1"/>
  <c r="F566" i="1"/>
  <c r="D566" i="1"/>
  <c r="B566" i="1"/>
  <c r="E566" i="1" s="1"/>
  <c r="AH565" i="1"/>
  <c r="AD565" i="1"/>
  <c r="AC565" i="1"/>
  <c r="V565" i="1"/>
  <c r="W565" i="1" s="1"/>
  <c r="T565" i="1"/>
  <c r="S565" i="1"/>
  <c r="U565" i="1" s="1"/>
  <c r="Q565" i="1"/>
  <c r="AF565" i="1" s="1"/>
  <c r="O565" i="1"/>
  <c r="G565" i="1"/>
  <c r="F565" i="1"/>
  <c r="AE565" i="1" s="1"/>
  <c r="D565" i="1"/>
  <c r="B565" i="1"/>
  <c r="AH564" i="1"/>
  <c r="AD564" i="1"/>
  <c r="AC564" i="1"/>
  <c r="W564" i="1"/>
  <c r="V564" i="1"/>
  <c r="AI564" i="1" s="1"/>
  <c r="T564" i="1"/>
  <c r="S564" i="1"/>
  <c r="U564" i="1" s="1"/>
  <c r="Q564" i="1"/>
  <c r="AF564" i="1" s="1"/>
  <c r="O564" i="1"/>
  <c r="AE564" i="1" s="1"/>
  <c r="G564" i="1"/>
  <c r="F564" i="1"/>
  <c r="E564" i="1"/>
  <c r="D564" i="1"/>
  <c r="C564" i="1"/>
  <c r="B564" i="1"/>
  <c r="AH563" i="1"/>
  <c r="AD563" i="1"/>
  <c r="AC563" i="1"/>
  <c r="V563" i="1"/>
  <c r="W563" i="1" s="1"/>
  <c r="T563" i="1"/>
  <c r="S563" i="1"/>
  <c r="U563" i="1" s="1"/>
  <c r="Q563" i="1"/>
  <c r="O563" i="1"/>
  <c r="AE563" i="1" s="1"/>
  <c r="G563" i="1"/>
  <c r="F563" i="1"/>
  <c r="D563" i="1"/>
  <c r="B563" i="1"/>
  <c r="AH562" i="1"/>
  <c r="AD562" i="1"/>
  <c r="AC562" i="1"/>
  <c r="V562" i="1"/>
  <c r="AI562" i="1" s="1"/>
  <c r="U562" i="1"/>
  <c r="T562" i="1"/>
  <c r="S562" i="1"/>
  <c r="Q562" i="1"/>
  <c r="AF562" i="1" s="1"/>
  <c r="O562" i="1"/>
  <c r="AE562" i="1" s="1"/>
  <c r="G562" i="1"/>
  <c r="F562" i="1"/>
  <c r="E562" i="1"/>
  <c r="D562" i="1"/>
  <c r="C562" i="1"/>
  <c r="B562" i="1"/>
  <c r="AH561" i="1"/>
  <c r="AD561" i="1"/>
  <c r="AC561" i="1"/>
  <c r="V561" i="1"/>
  <c r="W561" i="1" s="1"/>
  <c r="U561" i="1"/>
  <c r="T561" i="1"/>
  <c r="S561" i="1"/>
  <c r="Q561" i="1"/>
  <c r="AF561" i="1" s="1"/>
  <c r="O561" i="1"/>
  <c r="G561" i="1"/>
  <c r="F561" i="1"/>
  <c r="AE561" i="1" s="1"/>
  <c r="D561" i="1"/>
  <c r="B561" i="1"/>
  <c r="AH560" i="1"/>
  <c r="AD560" i="1"/>
  <c r="AC560" i="1"/>
  <c r="V560" i="1"/>
  <c r="AI560" i="1" s="1"/>
  <c r="T560" i="1"/>
  <c r="S560" i="1"/>
  <c r="U560" i="1" s="1"/>
  <c r="Q560" i="1"/>
  <c r="O560" i="1"/>
  <c r="AE560" i="1" s="1"/>
  <c r="G560" i="1"/>
  <c r="F560" i="1"/>
  <c r="D560" i="1"/>
  <c r="C560" i="1"/>
  <c r="B560" i="1"/>
  <c r="E560" i="1" s="1"/>
  <c r="AH559" i="1"/>
  <c r="AE559" i="1"/>
  <c r="AD559" i="1"/>
  <c r="AC559" i="1"/>
  <c r="V559" i="1"/>
  <c r="W559" i="1" s="1"/>
  <c r="T559" i="1"/>
  <c r="S559" i="1"/>
  <c r="U559" i="1" s="1"/>
  <c r="Q559" i="1"/>
  <c r="AF559" i="1" s="1"/>
  <c r="O559" i="1"/>
  <c r="G559" i="1"/>
  <c r="F559" i="1"/>
  <c r="D559" i="1"/>
  <c r="B559" i="1"/>
  <c r="AH558" i="1"/>
  <c r="AG558" i="1"/>
  <c r="AD558" i="1"/>
  <c r="AC558" i="1"/>
  <c r="W558" i="1"/>
  <c r="V558" i="1"/>
  <c r="U558" i="1"/>
  <c r="T558" i="1"/>
  <c r="S558" i="1"/>
  <c r="Q558" i="1"/>
  <c r="AF558" i="1" s="1"/>
  <c r="O558" i="1"/>
  <c r="AE558" i="1" s="1"/>
  <c r="G558" i="1"/>
  <c r="F558" i="1"/>
  <c r="D558" i="1"/>
  <c r="C558" i="1"/>
  <c r="B558" i="1"/>
  <c r="E558" i="1" s="1"/>
  <c r="AH557" i="1"/>
  <c r="AD557" i="1"/>
  <c r="AC557" i="1"/>
  <c r="V557" i="1"/>
  <c r="W557" i="1" s="1"/>
  <c r="U557" i="1"/>
  <c r="T557" i="1"/>
  <c r="S557" i="1"/>
  <c r="Q557" i="1"/>
  <c r="O557" i="1"/>
  <c r="G557" i="1"/>
  <c r="F557" i="1"/>
  <c r="D557" i="1"/>
  <c r="B557" i="1"/>
  <c r="AH556" i="1"/>
  <c r="AD556" i="1"/>
  <c r="AC556" i="1"/>
  <c r="W556" i="1"/>
  <c r="V556" i="1"/>
  <c r="T556" i="1"/>
  <c r="S556" i="1"/>
  <c r="U556" i="1" s="1"/>
  <c r="Q556" i="1"/>
  <c r="AF556" i="1" s="1"/>
  <c r="O556" i="1"/>
  <c r="G556" i="1"/>
  <c r="F556" i="1"/>
  <c r="D556" i="1"/>
  <c r="C556" i="1"/>
  <c r="B556" i="1"/>
  <c r="E556" i="1" s="1"/>
  <c r="AH555" i="1"/>
  <c r="AD555" i="1"/>
  <c r="AC555" i="1"/>
  <c r="V555" i="1"/>
  <c r="W555" i="1" s="1"/>
  <c r="T555" i="1"/>
  <c r="S555" i="1"/>
  <c r="U555" i="1" s="1"/>
  <c r="Q555" i="1"/>
  <c r="AF555" i="1" s="1"/>
  <c r="O555" i="1"/>
  <c r="AE555" i="1" s="1"/>
  <c r="G555" i="1"/>
  <c r="F555" i="1"/>
  <c r="D555" i="1"/>
  <c r="B555" i="1"/>
  <c r="AH554" i="1"/>
  <c r="AG554" i="1"/>
  <c r="AD554" i="1"/>
  <c r="AC554" i="1"/>
  <c r="W554" i="1"/>
  <c r="V554" i="1"/>
  <c r="T554" i="1"/>
  <c r="S554" i="1"/>
  <c r="U554" i="1" s="1"/>
  <c r="Q554" i="1"/>
  <c r="AF554" i="1" s="1"/>
  <c r="O554" i="1"/>
  <c r="G554" i="1"/>
  <c r="F554" i="1"/>
  <c r="D554" i="1"/>
  <c r="C554" i="1"/>
  <c r="B554" i="1"/>
  <c r="E554" i="1" s="1"/>
  <c r="AH553" i="1"/>
  <c r="AD553" i="1"/>
  <c r="AC553" i="1"/>
  <c r="V553" i="1"/>
  <c r="W553" i="1" s="1"/>
  <c r="T553" i="1"/>
  <c r="S553" i="1"/>
  <c r="U553" i="1" s="1"/>
  <c r="Q553" i="1"/>
  <c r="AF553" i="1" s="1"/>
  <c r="O553" i="1"/>
  <c r="G553" i="1"/>
  <c r="F553" i="1"/>
  <c r="AE553" i="1" s="1"/>
  <c r="D553" i="1"/>
  <c r="B553" i="1"/>
  <c r="AH552" i="1"/>
  <c r="AD552" i="1"/>
  <c r="AC552" i="1"/>
  <c r="W552" i="1"/>
  <c r="V552" i="1"/>
  <c r="T552" i="1"/>
  <c r="S552" i="1"/>
  <c r="U552" i="1" s="1"/>
  <c r="Q552" i="1"/>
  <c r="AF552" i="1" s="1"/>
  <c r="O552" i="1"/>
  <c r="G552" i="1"/>
  <c r="F552" i="1"/>
  <c r="D552" i="1"/>
  <c r="B552" i="1"/>
  <c r="E552" i="1" s="1"/>
  <c r="AH551" i="1"/>
  <c r="AD551" i="1"/>
  <c r="AC551" i="1"/>
  <c r="V551" i="1"/>
  <c r="W551" i="1" s="1"/>
  <c r="T551" i="1"/>
  <c r="S551" i="1"/>
  <c r="U551" i="1" s="1"/>
  <c r="Q551" i="1"/>
  <c r="AF551" i="1" s="1"/>
  <c r="O551" i="1"/>
  <c r="AE551" i="1" s="1"/>
  <c r="G551" i="1"/>
  <c r="F551" i="1"/>
  <c r="D551" i="1"/>
  <c r="B551" i="1"/>
  <c r="AH550" i="1"/>
  <c r="AG550" i="1"/>
  <c r="AD550" i="1"/>
  <c r="AC550" i="1"/>
  <c r="W550" i="1"/>
  <c r="V550" i="1"/>
  <c r="T550" i="1"/>
  <c r="S550" i="1"/>
  <c r="U550" i="1" s="1"/>
  <c r="Q550" i="1"/>
  <c r="AF550" i="1" s="1"/>
  <c r="O550" i="1"/>
  <c r="G550" i="1"/>
  <c r="F550" i="1"/>
  <c r="D550" i="1"/>
  <c r="B550" i="1"/>
  <c r="E550" i="1" s="1"/>
  <c r="AH549" i="1"/>
  <c r="AD549" i="1"/>
  <c r="AC549" i="1"/>
  <c r="V549" i="1"/>
  <c r="W549" i="1" s="1"/>
  <c r="T549" i="1"/>
  <c r="S549" i="1"/>
  <c r="U549" i="1" s="1"/>
  <c r="Q549" i="1"/>
  <c r="AF549" i="1" s="1"/>
  <c r="O549" i="1"/>
  <c r="G549" i="1"/>
  <c r="F549" i="1"/>
  <c r="AE549" i="1" s="1"/>
  <c r="D549" i="1"/>
  <c r="B549" i="1"/>
  <c r="AH548" i="1"/>
  <c r="AD548" i="1"/>
  <c r="AC548" i="1"/>
  <c r="W548" i="1"/>
  <c r="V548" i="1"/>
  <c r="AI548" i="1" s="1"/>
  <c r="T548" i="1"/>
  <c r="S548" i="1"/>
  <c r="U548" i="1" s="1"/>
  <c r="Q548" i="1"/>
  <c r="AF548" i="1" s="1"/>
  <c r="O548" i="1"/>
  <c r="AE548" i="1" s="1"/>
  <c r="G548" i="1"/>
  <c r="F548" i="1"/>
  <c r="E548" i="1"/>
  <c r="D548" i="1"/>
  <c r="C548" i="1"/>
  <c r="B548" i="1"/>
  <c r="AH547" i="1"/>
  <c r="AD547" i="1"/>
  <c r="AC547" i="1"/>
  <c r="V547" i="1"/>
  <c r="W547" i="1" s="1"/>
  <c r="T547" i="1"/>
  <c r="S547" i="1"/>
  <c r="U547" i="1" s="1"/>
  <c r="Q547" i="1"/>
  <c r="O547" i="1"/>
  <c r="AE547" i="1" s="1"/>
  <c r="G547" i="1"/>
  <c r="F547" i="1"/>
  <c r="D547" i="1"/>
  <c r="B547" i="1"/>
  <c r="AH546" i="1"/>
  <c r="AD546" i="1"/>
  <c r="AC546" i="1"/>
  <c r="V546" i="1"/>
  <c r="AI546" i="1" s="1"/>
  <c r="U546" i="1"/>
  <c r="T546" i="1"/>
  <c r="S546" i="1"/>
  <c r="Q546" i="1"/>
  <c r="AF546" i="1" s="1"/>
  <c r="O546" i="1"/>
  <c r="AE546" i="1" s="1"/>
  <c r="G546" i="1"/>
  <c r="F546" i="1"/>
  <c r="E546" i="1"/>
  <c r="D546" i="1"/>
  <c r="C546" i="1"/>
  <c r="B546" i="1"/>
  <c r="AH545" i="1"/>
  <c r="AD545" i="1"/>
  <c r="AC545" i="1"/>
  <c r="V545" i="1"/>
  <c r="W545" i="1" s="1"/>
  <c r="U545" i="1"/>
  <c r="T545" i="1"/>
  <c r="S545" i="1"/>
  <c r="Q545" i="1"/>
  <c r="AF545" i="1" s="1"/>
  <c r="O545" i="1"/>
  <c r="G545" i="1"/>
  <c r="F545" i="1"/>
  <c r="AE545" i="1" s="1"/>
  <c r="D545" i="1"/>
  <c r="B545" i="1"/>
  <c r="AH544" i="1"/>
  <c r="AD544" i="1"/>
  <c r="AC544" i="1"/>
  <c r="V544" i="1"/>
  <c r="AI544" i="1" s="1"/>
  <c r="T544" i="1"/>
  <c r="S544" i="1"/>
  <c r="U544" i="1" s="1"/>
  <c r="Q544" i="1"/>
  <c r="O544" i="1"/>
  <c r="AE544" i="1" s="1"/>
  <c r="G544" i="1"/>
  <c r="F544" i="1"/>
  <c r="D544" i="1"/>
  <c r="C544" i="1"/>
  <c r="B544" i="1"/>
  <c r="E544" i="1" s="1"/>
  <c r="AH543" i="1"/>
  <c r="AE543" i="1"/>
  <c r="AD543" i="1"/>
  <c r="AC543" i="1"/>
  <c r="V543" i="1"/>
  <c r="W543" i="1" s="1"/>
  <c r="T543" i="1"/>
  <c r="S543" i="1"/>
  <c r="U543" i="1" s="1"/>
  <c r="Q543" i="1"/>
  <c r="AF543" i="1" s="1"/>
  <c r="O543" i="1"/>
  <c r="G543" i="1"/>
  <c r="F543" i="1"/>
  <c r="D543" i="1"/>
  <c r="B543" i="1"/>
  <c r="AH542" i="1"/>
  <c r="AG542" i="1"/>
  <c r="AD542" i="1"/>
  <c r="AC542" i="1"/>
  <c r="W542" i="1"/>
  <c r="V542" i="1"/>
  <c r="U542" i="1"/>
  <c r="T542" i="1"/>
  <c r="S542" i="1"/>
  <c r="Q542" i="1"/>
  <c r="AF542" i="1" s="1"/>
  <c r="O542" i="1"/>
  <c r="AE542" i="1" s="1"/>
  <c r="G542" i="1"/>
  <c r="F542" i="1"/>
  <c r="D542" i="1"/>
  <c r="C542" i="1"/>
  <c r="B542" i="1"/>
  <c r="E542" i="1" s="1"/>
  <c r="AH541" i="1"/>
  <c r="AD541" i="1"/>
  <c r="AC541" i="1"/>
  <c r="V541" i="1"/>
  <c r="W541" i="1" s="1"/>
  <c r="U541" i="1"/>
  <c r="T541" i="1"/>
  <c r="S541" i="1"/>
  <c r="Q541" i="1"/>
  <c r="O541" i="1"/>
  <c r="G541" i="1"/>
  <c r="F541" i="1"/>
  <c r="D541" i="1"/>
  <c r="B541" i="1"/>
  <c r="AH540" i="1"/>
  <c r="AD540" i="1"/>
  <c r="AC540" i="1"/>
  <c r="V540" i="1"/>
  <c r="T540" i="1"/>
  <c r="S540" i="1"/>
  <c r="U540" i="1" s="1"/>
  <c r="Q540" i="1"/>
  <c r="O540" i="1"/>
  <c r="G540" i="1"/>
  <c r="F540" i="1"/>
  <c r="D540" i="1"/>
  <c r="B540" i="1"/>
  <c r="AH539" i="1"/>
  <c r="AG539" i="1"/>
  <c r="AD539" i="1"/>
  <c r="AC539" i="1"/>
  <c r="W539" i="1"/>
  <c r="V539" i="1"/>
  <c r="T539" i="1"/>
  <c r="S539" i="1"/>
  <c r="U539" i="1" s="1"/>
  <c r="Q539" i="1"/>
  <c r="AF539" i="1" s="1"/>
  <c r="O539" i="1"/>
  <c r="G539" i="1"/>
  <c r="F539" i="1"/>
  <c r="D539" i="1"/>
  <c r="B539" i="1"/>
  <c r="E539" i="1" s="1"/>
  <c r="AH538" i="1"/>
  <c r="AD538" i="1"/>
  <c r="AC538" i="1"/>
  <c r="V538" i="1"/>
  <c r="AI538" i="1" s="1"/>
  <c r="T538" i="1"/>
  <c r="S538" i="1"/>
  <c r="U538" i="1" s="1"/>
  <c r="Q538" i="1"/>
  <c r="O538" i="1"/>
  <c r="AE538" i="1" s="1"/>
  <c r="G538" i="1"/>
  <c r="F538" i="1"/>
  <c r="E538" i="1"/>
  <c r="D538" i="1"/>
  <c r="C538" i="1"/>
  <c r="B538" i="1"/>
  <c r="AH537" i="1"/>
  <c r="AD537" i="1"/>
  <c r="AC537" i="1"/>
  <c r="V537" i="1"/>
  <c r="W537" i="1" s="1"/>
  <c r="T537" i="1"/>
  <c r="S537" i="1"/>
  <c r="U537" i="1" s="1"/>
  <c r="Q537" i="1"/>
  <c r="AF537" i="1" s="1"/>
  <c r="O537" i="1"/>
  <c r="AE537" i="1" s="1"/>
  <c r="G537" i="1"/>
  <c r="F537" i="1"/>
  <c r="AI537" i="1" s="1"/>
  <c r="D537" i="1"/>
  <c r="B537" i="1"/>
  <c r="AH536" i="1"/>
  <c r="AD536" i="1"/>
  <c r="AC536" i="1"/>
  <c r="V536" i="1"/>
  <c r="AI536" i="1" s="1"/>
  <c r="U536" i="1"/>
  <c r="T536" i="1"/>
  <c r="S536" i="1"/>
  <c r="Q536" i="1"/>
  <c r="O536" i="1"/>
  <c r="AE536" i="1" s="1"/>
  <c r="G536" i="1"/>
  <c r="F536" i="1"/>
  <c r="E536" i="1"/>
  <c r="D536" i="1"/>
  <c r="C536" i="1"/>
  <c r="B536" i="1"/>
  <c r="AH535" i="1"/>
  <c r="AD535" i="1"/>
  <c r="AC535" i="1"/>
  <c r="V535" i="1"/>
  <c r="W535" i="1" s="1"/>
  <c r="U535" i="1"/>
  <c r="T535" i="1"/>
  <c r="S535" i="1"/>
  <c r="Q535" i="1"/>
  <c r="O535" i="1"/>
  <c r="G535" i="1"/>
  <c r="F535" i="1"/>
  <c r="D535" i="1"/>
  <c r="B535" i="1"/>
  <c r="AH534" i="1"/>
  <c r="AD534" i="1"/>
  <c r="AC534" i="1"/>
  <c r="W534" i="1"/>
  <c r="V534" i="1"/>
  <c r="T534" i="1"/>
  <c r="S534" i="1"/>
  <c r="U534" i="1" s="1"/>
  <c r="Q534" i="1"/>
  <c r="AF534" i="1" s="1"/>
  <c r="O534" i="1"/>
  <c r="G534" i="1"/>
  <c r="F534" i="1"/>
  <c r="D534" i="1"/>
  <c r="C534" i="1"/>
  <c r="B534" i="1"/>
  <c r="E534" i="1" s="1"/>
  <c r="AH533" i="1"/>
  <c r="AE533" i="1"/>
  <c r="AD533" i="1"/>
  <c r="AC533" i="1"/>
  <c r="V533" i="1"/>
  <c r="W533" i="1" s="1"/>
  <c r="T533" i="1"/>
  <c r="S533" i="1"/>
  <c r="U533" i="1" s="1"/>
  <c r="Q533" i="1"/>
  <c r="AF533" i="1" s="1"/>
  <c r="O533" i="1"/>
  <c r="G533" i="1"/>
  <c r="F533" i="1"/>
  <c r="AI533" i="1" s="1"/>
  <c r="D533" i="1"/>
  <c r="B533" i="1"/>
  <c r="AH532" i="1"/>
  <c r="AD532" i="1"/>
  <c r="AC532" i="1"/>
  <c r="W532" i="1"/>
  <c r="V532" i="1"/>
  <c r="T532" i="1"/>
  <c r="S532" i="1"/>
  <c r="U532" i="1" s="1"/>
  <c r="Q532" i="1"/>
  <c r="O532" i="1"/>
  <c r="G532" i="1"/>
  <c r="F532" i="1"/>
  <c r="D532" i="1"/>
  <c r="C532" i="1"/>
  <c r="B532" i="1"/>
  <c r="E532" i="1" s="1"/>
  <c r="AH531" i="1"/>
  <c r="AD531" i="1"/>
  <c r="AC531" i="1"/>
  <c r="V531" i="1"/>
  <c r="W531" i="1" s="1"/>
  <c r="T531" i="1"/>
  <c r="S531" i="1"/>
  <c r="U531" i="1" s="1"/>
  <c r="Q531" i="1"/>
  <c r="AF531" i="1" s="1"/>
  <c r="O531" i="1"/>
  <c r="G531" i="1"/>
  <c r="F531" i="1"/>
  <c r="AE531" i="1" s="1"/>
  <c r="D531" i="1"/>
  <c r="B531" i="1"/>
  <c r="AH530" i="1"/>
  <c r="AD530" i="1"/>
  <c r="AC530" i="1"/>
  <c r="W530" i="1"/>
  <c r="V530" i="1"/>
  <c r="AI530" i="1" s="1"/>
  <c r="T530" i="1"/>
  <c r="S530" i="1"/>
  <c r="U530" i="1" s="1"/>
  <c r="Q530" i="1"/>
  <c r="AF530" i="1" s="1"/>
  <c r="O530" i="1"/>
  <c r="AE530" i="1" s="1"/>
  <c r="G530" i="1"/>
  <c r="F530" i="1"/>
  <c r="E530" i="1"/>
  <c r="D530" i="1"/>
  <c r="C530" i="1"/>
  <c r="B530" i="1"/>
  <c r="AH529" i="1"/>
  <c r="AD529" i="1"/>
  <c r="AC529" i="1"/>
  <c r="V529" i="1"/>
  <c r="W529" i="1" s="1"/>
  <c r="T529" i="1"/>
  <c r="S529" i="1"/>
  <c r="U529" i="1" s="1"/>
  <c r="Q529" i="1"/>
  <c r="AF529" i="1" s="1"/>
  <c r="O529" i="1"/>
  <c r="AE529" i="1" s="1"/>
  <c r="G529" i="1"/>
  <c r="F529" i="1"/>
  <c r="AI529" i="1" s="1"/>
  <c r="D529" i="1"/>
  <c r="B529" i="1"/>
  <c r="AH528" i="1"/>
  <c r="AD528" i="1"/>
  <c r="AC528" i="1"/>
  <c r="V528" i="1"/>
  <c r="AI528" i="1" s="1"/>
  <c r="U528" i="1"/>
  <c r="T528" i="1"/>
  <c r="S528" i="1"/>
  <c r="Q528" i="1"/>
  <c r="O528" i="1"/>
  <c r="AE528" i="1" s="1"/>
  <c r="G528" i="1"/>
  <c r="F528" i="1"/>
  <c r="E528" i="1"/>
  <c r="D528" i="1"/>
  <c r="C528" i="1"/>
  <c r="B528" i="1"/>
  <c r="AH527" i="1"/>
  <c r="AD527" i="1"/>
  <c r="AC527" i="1"/>
  <c r="V527" i="1"/>
  <c r="W527" i="1" s="1"/>
  <c r="U527" i="1"/>
  <c r="T527" i="1"/>
  <c r="S527" i="1"/>
  <c r="Q527" i="1"/>
  <c r="O527" i="1"/>
  <c r="G527" i="1"/>
  <c r="F527" i="1"/>
  <c r="D527" i="1"/>
  <c r="B527" i="1"/>
  <c r="AH526" i="1"/>
  <c r="AD526" i="1"/>
  <c r="AC526" i="1"/>
  <c r="W526" i="1"/>
  <c r="V526" i="1"/>
  <c r="T526" i="1"/>
  <c r="S526" i="1"/>
  <c r="U526" i="1" s="1"/>
  <c r="Q526" i="1"/>
  <c r="AF526" i="1" s="1"/>
  <c r="O526" i="1"/>
  <c r="G526" i="1"/>
  <c r="F526" i="1"/>
  <c r="D526" i="1"/>
  <c r="C526" i="1"/>
  <c r="B526" i="1"/>
  <c r="E526" i="1" s="1"/>
  <c r="AH525" i="1"/>
  <c r="AE525" i="1"/>
  <c r="AD525" i="1"/>
  <c r="AC525" i="1"/>
  <c r="V525" i="1"/>
  <c r="W525" i="1" s="1"/>
  <c r="T525" i="1"/>
  <c r="S525" i="1"/>
  <c r="U525" i="1" s="1"/>
  <c r="Q525" i="1"/>
  <c r="AF525" i="1" s="1"/>
  <c r="O525" i="1"/>
  <c r="G525" i="1"/>
  <c r="F525" i="1"/>
  <c r="AI525" i="1" s="1"/>
  <c r="D525" i="1"/>
  <c r="B525" i="1"/>
  <c r="AH524" i="1"/>
  <c r="AD524" i="1"/>
  <c r="AC524" i="1"/>
  <c r="W524" i="1"/>
  <c r="V524" i="1"/>
  <c r="T524" i="1"/>
  <c r="S524" i="1"/>
  <c r="U524" i="1" s="1"/>
  <c r="Q524" i="1"/>
  <c r="O524" i="1"/>
  <c r="G524" i="1"/>
  <c r="F524" i="1"/>
  <c r="D524" i="1"/>
  <c r="C524" i="1"/>
  <c r="B524" i="1"/>
  <c r="E524" i="1" s="1"/>
  <c r="AH523" i="1"/>
  <c r="AD523" i="1"/>
  <c r="AC523" i="1"/>
  <c r="V523" i="1"/>
  <c r="W523" i="1" s="1"/>
  <c r="T523" i="1"/>
  <c r="S523" i="1"/>
  <c r="U523" i="1" s="1"/>
  <c r="Q523" i="1"/>
  <c r="AF523" i="1" s="1"/>
  <c r="O523" i="1"/>
  <c r="G523" i="1"/>
  <c r="F523" i="1"/>
  <c r="AE523" i="1" s="1"/>
  <c r="D523" i="1"/>
  <c r="B523" i="1"/>
  <c r="AH522" i="1"/>
  <c r="AD522" i="1"/>
  <c r="AC522" i="1"/>
  <c r="V522" i="1"/>
  <c r="T522" i="1"/>
  <c r="S522" i="1"/>
  <c r="U522" i="1" s="1"/>
  <c r="Q522" i="1"/>
  <c r="O522" i="1"/>
  <c r="G522" i="1"/>
  <c r="F522" i="1"/>
  <c r="D522" i="1"/>
  <c r="B522" i="1"/>
  <c r="AH521" i="1"/>
  <c r="AD521" i="1"/>
  <c r="AC521" i="1"/>
  <c r="W521" i="1"/>
  <c r="V521" i="1"/>
  <c r="T521" i="1"/>
  <c r="S521" i="1"/>
  <c r="U521" i="1" s="1"/>
  <c r="Q521" i="1"/>
  <c r="O521" i="1"/>
  <c r="G521" i="1"/>
  <c r="F521" i="1"/>
  <c r="D521" i="1"/>
  <c r="C521" i="1"/>
  <c r="B521" i="1"/>
  <c r="E521" i="1" s="1"/>
  <c r="AH520" i="1"/>
  <c r="AD520" i="1"/>
  <c r="AC520" i="1"/>
  <c r="V520" i="1"/>
  <c r="W520" i="1" s="1"/>
  <c r="T520" i="1"/>
  <c r="S520" i="1"/>
  <c r="U520" i="1" s="1"/>
  <c r="Q520" i="1"/>
  <c r="AF520" i="1" s="1"/>
  <c r="O520" i="1"/>
  <c r="G520" i="1"/>
  <c r="F520" i="1"/>
  <c r="AE520" i="1" s="1"/>
  <c r="D520" i="1"/>
  <c r="B520" i="1"/>
  <c r="AH519" i="1"/>
  <c r="AD519" i="1"/>
  <c r="AC519" i="1"/>
  <c r="W519" i="1"/>
  <c r="V519" i="1"/>
  <c r="AI519" i="1" s="1"/>
  <c r="T519" i="1"/>
  <c r="S519" i="1"/>
  <c r="U519" i="1" s="1"/>
  <c r="Q519" i="1"/>
  <c r="AF519" i="1" s="1"/>
  <c r="O519" i="1"/>
  <c r="AE519" i="1" s="1"/>
  <c r="G519" i="1"/>
  <c r="F519" i="1"/>
  <c r="E519" i="1"/>
  <c r="D519" i="1"/>
  <c r="C519" i="1"/>
  <c r="B519" i="1"/>
  <c r="AH518" i="1"/>
  <c r="AD518" i="1"/>
  <c r="AC518" i="1"/>
  <c r="V518" i="1"/>
  <c r="W518" i="1" s="1"/>
  <c r="T518" i="1"/>
  <c r="S518" i="1"/>
  <c r="U518" i="1" s="1"/>
  <c r="Q518" i="1"/>
  <c r="AF518" i="1" s="1"/>
  <c r="O518" i="1"/>
  <c r="AE518" i="1" s="1"/>
  <c r="G518" i="1"/>
  <c r="F518" i="1"/>
  <c r="AI518" i="1" s="1"/>
  <c r="D518" i="1"/>
  <c r="B518" i="1"/>
  <c r="AH517" i="1"/>
  <c r="AD517" i="1"/>
  <c r="AC517" i="1"/>
  <c r="V517" i="1"/>
  <c r="AI517" i="1" s="1"/>
  <c r="U517" i="1"/>
  <c r="T517" i="1"/>
  <c r="S517" i="1"/>
  <c r="Q517" i="1"/>
  <c r="O517" i="1"/>
  <c r="AE517" i="1" s="1"/>
  <c r="G517" i="1"/>
  <c r="F517" i="1"/>
  <c r="E517" i="1"/>
  <c r="D517" i="1"/>
  <c r="C517" i="1"/>
  <c r="B517" i="1"/>
  <c r="AH516" i="1"/>
  <c r="AD516" i="1"/>
  <c r="AC516" i="1"/>
  <c r="V516" i="1"/>
  <c r="W516" i="1" s="1"/>
  <c r="U516" i="1"/>
  <c r="T516" i="1"/>
  <c r="S516" i="1"/>
  <c r="Q516" i="1"/>
  <c r="O516" i="1"/>
  <c r="G516" i="1"/>
  <c r="F516" i="1"/>
  <c r="D516" i="1"/>
  <c r="B516" i="1"/>
  <c r="AH515" i="1"/>
  <c r="AD515" i="1"/>
  <c r="AC515" i="1"/>
  <c r="W515" i="1"/>
  <c r="V515" i="1"/>
  <c r="T515" i="1"/>
  <c r="S515" i="1"/>
  <c r="U515" i="1" s="1"/>
  <c r="Q515" i="1"/>
  <c r="AF515" i="1" s="1"/>
  <c r="O515" i="1"/>
  <c r="G515" i="1"/>
  <c r="F515" i="1"/>
  <c r="D515" i="1"/>
  <c r="C515" i="1"/>
  <c r="B515" i="1"/>
  <c r="E515" i="1" s="1"/>
  <c r="AH514" i="1"/>
  <c r="AE514" i="1"/>
  <c r="AD514" i="1"/>
  <c r="AC514" i="1"/>
  <c r="V514" i="1"/>
  <c r="W514" i="1" s="1"/>
  <c r="T514" i="1"/>
  <c r="S514" i="1"/>
  <c r="U514" i="1" s="1"/>
  <c r="Q514" i="1"/>
  <c r="AF514" i="1" s="1"/>
  <c r="O514" i="1"/>
  <c r="G514" i="1"/>
  <c r="F514" i="1"/>
  <c r="AI514" i="1" s="1"/>
  <c r="D514" i="1"/>
  <c r="B514" i="1"/>
  <c r="AH513" i="1"/>
  <c r="AD513" i="1"/>
  <c r="AC513" i="1"/>
  <c r="W513" i="1"/>
  <c r="V513" i="1"/>
  <c r="T513" i="1"/>
  <c r="S513" i="1"/>
  <c r="U513" i="1" s="1"/>
  <c r="Q513" i="1"/>
  <c r="O513" i="1"/>
  <c r="G513" i="1"/>
  <c r="F513" i="1"/>
  <c r="D513" i="1"/>
  <c r="C513" i="1"/>
  <c r="B513" i="1"/>
  <c r="E513" i="1" s="1"/>
  <c r="AH512" i="1"/>
  <c r="AD512" i="1"/>
  <c r="AC512" i="1"/>
  <c r="V512" i="1"/>
  <c r="W512" i="1" s="1"/>
  <c r="T512" i="1"/>
  <c r="S512" i="1"/>
  <c r="U512" i="1" s="1"/>
  <c r="Q512" i="1"/>
  <c r="AF512" i="1" s="1"/>
  <c r="O512" i="1"/>
  <c r="G512" i="1"/>
  <c r="F512" i="1"/>
  <c r="AE512" i="1" s="1"/>
  <c r="D512" i="1"/>
  <c r="B512" i="1"/>
  <c r="AH511" i="1"/>
  <c r="AD511" i="1"/>
  <c r="AC511" i="1"/>
  <c r="W511" i="1"/>
  <c r="V511" i="1"/>
  <c r="AI511" i="1" s="1"/>
  <c r="T511" i="1"/>
  <c r="S511" i="1"/>
  <c r="U511" i="1" s="1"/>
  <c r="Q511" i="1"/>
  <c r="AF511" i="1" s="1"/>
  <c r="O511" i="1"/>
  <c r="AE511" i="1" s="1"/>
  <c r="G511" i="1"/>
  <c r="F511" i="1"/>
  <c r="E511" i="1"/>
  <c r="D511" i="1"/>
  <c r="C511" i="1"/>
  <c r="B511" i="1"/>
  <c r="AH510" i="1"/>
  <c r="AD510" i="1"/>
  <c r="AC510" i="1"/>
  <c r="V510" i="1"/>
  <c r="W510" i="1" s="1"/>
  <c r="T510" i="1"/>
  <c r="S510" i="1"/>
  <c r="U510" i="1" s="1"/>
  <c r="Q510" i="1"/>
  <c r="AF510" i="1" s="1"/>
  <c r="O510" i="1"/>
  <c r="AE510" i="1" s="1"/>
  <c r="G510" i="1"/>
  <c r="F510" i="1"/>
  <c r="AI510" i="1" s="1"/>
  <c r="D510" i="1"/>
  <c r="B510" i="1"/>
  <c r="AH509" i="1"/>
  <c r="AD509" i="1"/>
  <c r="AC509" i="1"/>
  <c r="V509" i="1"/>
  <c r="AI509" i="1" s="1"/>
  <c r="U509" i="1"/>
  <c r="T509" i="1"/>
  <c r="S509" i="1"/>
  <c r="Q509" i="1"/>
  <c r="O509" i="1"/>
  <c r="AE509" i="1" s="1"/>
  <c r="G509" i="1"/>
  <c r="F509" i="1"/>
  <c r="E509" i="1"/>
  <c r="D509" i="1"/>
  <c r="C509" i="1"/>
  <c r="B509" i="1"/>
  <c r="AH508" i="1"/>
  <c r="AD508" i="1"/>
  <c r="AC508" i="1"/>
  <c r="V508" i="1"/>
  <c r="W508" i="1" s="1"/>
  <c r="U508" i="1"/>
  <c r="T508" i="1"/>
  <c r="S508" i="1"/>
  <c r="Q508" i="1"/>
  <c r="O508" i="1"/>
  <c r="G508" i="1"/>
  <c r="F508" i="1"/>
  <c r="D508" i="1"/>
  <c r="B508" i="1"/>
  <c r="AH507" i="1"/>
  <c r="AD507" i="1"/>
  <c r="AC507" i="1"/>
  <c r="W507" i="1"/>
  <c r="V507" i="1"/>
  <c r="T507" i="1"/>
  <c r="S507" i="1"/>
  <c r="U507" i="1" s="1"/>
  <c r="Q507" i="1"/>
  <c r="AF507" i="1" s="1"/>
  <c r="O507" i="1"/>
  <c r="G507" i="1"/>
  <c r="F507" i="1"/>
  <c r="D507" i="1"/>
  <c r="C507" i="1"/>
  <c r="B507" i="1"/>
  <c r="E507" i="1" s="1"/>
  <c r="AH506" i="1"/>
  <c r="AE506" i="1"/>
  <c r="AD506" i="1"/>
  <c r="AC506" i="1"/>
  <c r="V506" i="1"/>
  <c r="W506" i="1" s="1"/>
  <c r="T506" i="1"/>
  <c r="S506" i="1"/>
  <c r="U506" i="1" s="1"/>
  <c r="Q506" i="1"/>
  <c r="AF506" i="1" s="1"/>
  <c r="O506" i="1"/>
  <c r="G506" i="1"/>
  <c r="F506" i="1"/>
  <c r="AI506" i="1" s="1"/>
  <c r="D506" i="1"/>
  <c r="B506" i="1"/>
  <c r="AH505" i="1"/>
  <c r="AD505" i="1"/>
  <c r="AC505" i="1"/>
  <c r="W505" i="1"/>
  <c r="V505" i="1"/>
  <c r="T505" i="1"/>
  <c r="S505" i="1"/>
  <c r="U505" i="1" s="1"/>
  <c r="Q505" i="1"/>
  <c r="O505" i="1"/>
  <c r="G505" i="1"/>
  <c r="F505" i="1"/>
  <c r="D505" i="1"/>
  <c r="C505" i="1"/>
  <c r="B505" i="1"/>
  <c r="E505" i="1" s="1"/>
  <c r="AH504" i="1"/>
  <c r="AD504" i="1"/>
  <c r="AC504" i="1"/>
  <c r="V504" i="1"/>
  <c r="AI504" i="1" s="1"/>
  <c r="T504" i="1"/>
  <c r="S504" i="1"/>
  <c r="U504" i="1" s="1"/>
  <c r="Q504" i="1"/>
  <c r="O504" i="1"/>
  <c r="AE504" i="1" s="1"/>
  <c r="G504" i="1"/>
  <c r="F504" i="1"/>
  <c r="D504" i="1"/>
  <c r="C504" i="1"/>
  <c r="B504" i="1"/>
  <c r="E504" i="1" s="1"/>
  <c r="AH503" i="1"/>
  <c r="AD503" i="1"/>
  <c r="AC503" i="1"/>
  <c r="V503" i="1"/>
  <c r="W503" i="1" s="1"/>
  <c r="U503" i="1"/>
  <c r="T503" i="1"/>
  <c r="S503" i="1"/>
  <c r="Q503" i="1"/>
  <c r="AF503" i="1" s="1"/>
  <c r="O503" i="1"/>
  <c r="AE503" i="1" s="1"/>
  <c r="G503" i="1"/>
  <c r="F503" i="1"/>
  <c r="D503" i="1"/>
  <c r="B503" i="1"/>
  <c r="AH502" i="1"/>
  <c r="AD502" i="1"/>
  <c r="AC502" i="1"/>
  <c r="W502" i="1"/>
  <c r="V502" i="1"/>
  <c r="U502" i="1"/>
  <c r="T502" i="1"/>
  <c r="S502" i="1"/>
  <c r="Q502" i="1"/>
  <c r="O502" i="1"/>
  <c r="AE502" i="1" s="1"/>
  <c r="G502" i="1"/>
  <c r="F502" i="1"/>
  <c r="D502" i="1"/>
  <c r="C502" i="1"/>
  <c r="B502" i="1"/>
  <c r="E502" i="1" s="1"/>
  <c r="AH501" i="1"/>
  <c r="AD501" i="1"/>
  <c r="AC501" i="1"/>
  <c r="V501" i="1"/>
  <c r="W501" i="1" s="1"/>
  <c r="T501" i="1"/>
  <c r="S501" i="1"/>
  <c r="U501" i="1" s="1"/>
  <c r="Q501" i="1"/>
  <c r="AF501" i="1" s="1"/>
  <c r="O501" i="1"/>
  <c r="G501" i="1"/>
  <c r="F501" i="1"/>
  <c r="AE501" i="1" s="1"/>
  <c r="D501" i="1"/>
  <c r="B501" i="1"/>
  <c r="AH500" i="1"/>
  <c r="AD500" i="1"/>
  <c r="AC500" i="1"/>
  <c r="W500" i="1"/>
  <c r="V500" i="1"/>
  <c r="T500" i="1"/>
  <c r="S500" i="1"/>
  <c r="U500" i="1" s="1"/>
  <c r="Q500" i="1"/>
  <c r="AG500" i="1" s="1"/>
  <c r="O500" i="1"/>
  <c r="G500" i="1"/>
  <c r="F500" i="1"/>
  <c r="D500" i="1"/>
  <c r="B500" i="1"/>
  <c r="E500" i="1" s="1"/>
  <c r="AI499" i="1"/>
  <c r="AH499" i="1"/>
  <c r="AD499" i="1"/>
  <c r="AC499" i="1"/>
  <c r="V499" i="1"/>
  <c r="W499" i="1" s="1"/>
  <c r="T499" i="1"/>
  <c r="S499" i="1"/>
  <c r="U499" i="1" s="1"/>
  <c r="Q499" i="1"/>
  <c r="AF499" i="1" s="1"/>
  <c r="O499" i="1"/>
  <c r="AE499" i="1" s="1"/>
  <c r="G499" i="1"/>
  <c r="F499" i="1"/>
  <c r="D499" i="1"/>
  <c r="B499" i="1"/>
  <c r="AH498" i="1"/>
  <c r="AD498" i="1"/>
  <c r="AC498" i="1"/>
  <c r="W498" i="1"/>
  <c r="V498" i="1"/>
  <c r="T498" i="1"/>
  <c r="S498" i="1"/>
  <c r="U498" i="1" s="1"/>
  <c r="Q498" i="1"/>
  <c r="O498" i="1"/>
  <c r="G498" i="1"/>
  <c r="F498" i="1"/>
  <c r="D498" i="1"/>
  <c r="B498" i="1"/>
  <c r="E498" i="1" s="1"/>
  <c r="AH497" i="1"/>
  <c r="AD497" i="1"/>
  <c r="AC497" i="1"/>
  <c r="V497" i="1"/>
  <c r="W497" i="1" s="1"/>
  <c r="T497" i="1"/>
  <c r="S497" i="1"/>
  <c r="U497" i="1" s="1"/>
  <c r="Q497" i="1"/>
  <c r="O497" i="1"/>
  <c r="G497" i="1"/>
  <c r="F497" i="1"/>
  <c r="D497" i="1"/>
  <c r="B497" i="1"/>
  <c r="AH496" i="1"/>
  <c r="AD496" i="1"/>
  <c r="AC496" i="1"/>
  <c r="V496" i="1"/>
  <c r="T496" i="1"/>
  <c r="S496" i="1"/>
  <c r="U496" i="1" s="1"/>
  <c r="Q496" i="1"/>
  <c r="O496" i="1"/>
  <c r="G496" i="1"/>
  <c r="F496" i="1"/>
  <c r="D496" i="1"/>
  <c r="B496" i="1"/>
  <c r="AH495" i="1"/>
  <c r="AD495" i="1"/>
  <c r="AC495" i="1"/>
  <c r="W495" i="1"/>
  <c r="V495" i="1"/>
  <c r="AI495" i="1" s="1"/>
  <c r="T495" i="1"/>
  <c r="S495" i="1"/>
  <c r="U495" i="1" s="1"/>
  <c r="Q495" i="1"/>
  <c r="AF495" i="1" s="1"/>
  <c r="O495" i="1"/>
  <c r="AE495" i="1" s="1"/>
  <c r="G495" i="1"/>
  <c r="F495" i="1"/>
  <c r="E495" i="1"/>
  <c r="D495" i="1"/>
  <c r="C495" i="1"/>
  <c r="B495" i="1"/>
  <c r="AH494" i="1"/>
  <c r="AD494" i="1"/>
  <c r="AC494" i="1"/>
  <c r="V494" i="1"/>
  <c r="W494" i="1" s="1"/>
  <c r="T494" i="1"/>
  <c r="S494" i="1"/>
  <c r="U494" i="1" s="1"/>
  <c r="Q494" i="1"/>
  <c r="O494" i="1"/>
  <c r="AE494" i="1" s="1"/>
  <c r="G494" i="1"/>
  <c r="F494" i="1"/>
  <c r="D494" i="1"/>
  <c r="B494" i="1"/>
  <c r="AH493" i="1"/>
  <c r="AD493" i="1"/>
  <c r="AC493" i="1"/>
  <c r="V493" i="1"/>
  <c r="AI493" i="1" s="1"/>
  <c r="U493" i="1"/>
  <c r="T493" i="1"/>
  <c r="S493" i="1"/>
  <c r="Q493" i="1"/>
  <c r="AF493" i="1" s="1"/>
  <c r="O493" i="1"/>
  <c r="AE493" i="1" s="1"/>
  <c r="G493" i="1"/>
  <c r="F493" i="1"/>
  <c r="E493" i="1"/>
  <c r="D493" i="1"/>
  <c r="C493" i="1"/>
  <c r="B493" i="1"/>
  <c r="AH492" i="1"/>
  <c r="AD492" i="1"/>
  <c r="AC492" i="1"/>
  <c r="V492" i="1"/>
  <c r="W492" i="1" s="1"/>
  <c r="U492" i="1"/>
  <c r="T492" i="1"/>
  <c r="S492" i="1"/>
  <c r="Q492" i="1"/>
  <c r="AF492" i="1" s="1"/>
  <c r="O492" i="1"/>
  <c r="G492" i="1"/>
  <c r="F492" i="1"/>
  <c r="AE492" i="1" s="1"/>
  <c r="D492" i="1"/>
  <c r="B492" i="1"/>
  <c r="AH491" i="1"/>
  <c r="AD491" i="1"/>
  <c r="AC491" i="1"/>
  <c r="V491" i="1"/>
  <c r="AI491" i="1" s="1"/>
  <c r="T491" i="1"/>
  <c r="S491" i="1"/>
  <c r="U491" i="1" s="1"/>
  <c r="Q491" i="1"/>
  <c r="O491" i="1"/>
  <c r="AE491" i="1" s="1"/>
  <c r="G491" i="1"/>
  <c r="F491" i="1"/>
  <c r="D491" i="1"/>
  <c r="C491" i="1"/>
  <c r="B491" i="1"/>
  <c r="E491" i="1" s="1"/>
  <c r="AH490" i="1"/>
  <c r="AE490" i="1"/>
  <c r="AD490" i="1"/>
  <c r="AC490" i="1"/>
  <c r="V490" i="1"/>
  <c r="W490" i="1" s="1"/>
  <c r="T490" i="1"/>
  <c r="S490" i="1"/>
  <c r="U490" i="1" s="1"/>
  <c r="Q490" i="1"/>
  <c r="AF490" i="1" s="1"/>
  <c r="O490" i="1"/>
  <c r="G490" i="1"/>
  <c r="F490" i="1"/>
  <c r="D490" i="1"/>
  <c r="B490" i="1"/>
  <c r="AH489" i="1"/>
  <c r="AG489" i="1"/>
  <c r="AD489" i="1"/>
  <c r="AC489" i="1"/>
  <c r="W489" i="1"/>
  <c r="V489" i="1"/>
  <c r="U489" i="1"/>
  <c r="T489" i="1"/>
  <c r="S489" i="1"/>
  <c r="Q489" i="1"/>
  <c r="AF489" i="1" s="1"/>
  <c r="O489" i="1"/>
  <c r="AE489" i="1" s="1"/>
  <c r="G489" i="1"/>
  <c r="F489" i="1"/>
  <c r="D489" i="1"/>
  <c r="C489" i="1"/>
  <c r="B489" i="1"/>
  <c r="E489" i="1" s="1"/>
  <c r="AH488" i="1"/>
  <c r="AD488" i="1"/>
  <c r="AC488" i="1"/>
  <c r="V488" i="1"/>
  <c r="W488" i="1" s="1"/>
  <c r="U488" i="1"/>
  <c r="T488" i="1"/>
  <c r="S488" i="1"/>
  <c r="Q488" i="1"/>
  <c r="O488" i="1"/>
  <c r="G488" i="1"/>
  <c r="F488" i="1"/>
  <c r="D488" i="1"/>
  <c r="B488" i="1"/>
  <c r="AH487" i="1"/>
  <c r="AD487" i="1"/>
  <c r="AC487" i="1"/>
  <c r="W487" i="1"/>
  <c r="V487" i="1"/>
  <c r="T487" i="1"/>
  <c r="S487" i="1"/>
  <c r="U487" i="1" s="1"/>
  <c r="Q487" i="1"/>
  <c r="AF487" i="1" s="1"/>
  <c r="O487" i="1"/>
  <c r="G487" i="1"/>
  <c r="F487" i="1"/>
  <c r="D487" i="1"/>
  <c r="C487" i="1"/>
  <c r="B487" i="1"/>
  <c r="E487" i="1" s="1"/>
  <c r="AH486" i="1"/>
  <c r="AD486" i="1"/>
  <c r="AC486" i="1"/>
  <c r="V486" i="1"/>
  <c r="W486" i="1" s="1"/>
  <c r="T486" i="1"/>
  <c r="S486" i="1"/>
  <c r="U486" i="1" s="1"/>
  <c r="Q486" i="1"/>
  <c r="AF486" i="1" s="1"/>
  <c r="O486" i="1"/>
  <c r="AE486" i="1" s="1"/>
  <c r="G486" i="1"/>
  <c r="F486" i="1"/>
  <c r="D486" i="1"/>
  <c r="B486" i="1"/>
  <c r="AH485" i="1"/>
  <c r="AG485" i="1"/>
  <c r="AD485" i="1"/>
  <c r="AC485" i="1"/>
  <c r="W485" i="1"/>
  <c r="V485" i="1"/>
  <c r="T485" i="1"/>
  <c r="S485" i="1"/>
  <c r="U485" i="1" s="1"/>
  <c r="Q485" i="1"/>
  <c r="AF485" i="1" s="1"/>
  <c r="O485" i="1"/>
  <c r="G485" i="1"/>
  <c r="F485" i="1"/>
  <c r="D485" i="1"/>
  <c r="C485" i="1"/>
  <c r="B485" i="1"/>
  <c r="E485" i="1" s="1"/>
  <c r="AH484" i="1"/>
  <c r="AD484" i="1"/>
  <c r="AC484" i="1"/>
  <c r="V484" i="1"/>
  <c r="W484" i="1" s="1"/>
  <c r="T484" i="1"/>
  <c r="S484" i="1"/>
  <c r="U484" i="1" s="1"/>
  <c r="Q484" i="1"/>
  <c r="AF484" i="1" s="1"/>
  <c r="O484" i="1"/>
  <c r="G484" i="1"/>
  <c r="F484" i="1"/>
  <c r="AE484" i="1" s="1"/>
  <c r="D484" i="1"/>
  <c r="B484" i="1"/>
  <c r="AH483" i="1"/>
  <c r="AD483" i="1"/>
  <c r="AC483" i="1"/>
  <c r="W483" i="1"/>
  <c r="V483" i="1"/>
  <c r="T483" i="1"/>
  <c r="S483" i="1"/>
  <c r="U483" i="1" s="1"/>
  <c r="Q483" i="1"/>
  <c r="AF483" i="1" s="1"/>
  <c r="O483" i="1"/>
  <c r="G483" i="1"/>
  <c r="F483" i="1"/>
  <c r="D483" i="1"/>
  <c r="B483" i="1"/>
  <c r="E483" i="1" s="1"/>
  <c r="AH482" i="1"/>
  <c r="AD482" i="1"/>
  <c r="AC482" i="1"/>
  <c r="V482" i="1"/>
  <c r="W482" i="1" s="1"/>
  <c r="T482" i="1"/>
  <c r="S482" i="1"/>
  <c r="U482" i="1" s="1"/>
  <c r="Q482" i="1"/>
  <c r="AF482" i="1" s="1"/>
  <c r="O482" i="1"/>
  <c r="AE482" i="1" s="1"/>
  <c r="G482" i="1"/>
  <c r="F482" i="1"/>
  <c r="D482" i="1"/>
  <c r="B482" i="1"/>
  <c r="AH481" i="1"/>
  <c r="AG481" i="1"/>
  <c r="AD481" i="1"/>
  <c r="AC481" i="1"/>
  <c r="W481" i="1"/>
  <c r="V481" i="1"/>
  <c r="T481" i="1"/>
  <c r="S481" i="1"/>
  <c r="U481" i="1" s="1"/>
  <c r="Q481" i="1"/>
  <c r="AF481" i="1" s="1"/>
  <c r="O481" i="1"/>
  <c r="G481" i="1"/>
  <c r="F481" i="1"/>
  <c r="D481" i="1"/>
  <c r="B481" i="1"/>
  <c r="E481" i="1" s="1"/>
  <c r="AH480" i="1"/>
  <c r="AD480" i="1"/>
  <c r="AC480" i="1"/>
  <c r="V480" i="1"/>
  <c r="W480" i="1" s="1"/>
  <c r="T480" i="1"/>
  <c r="S480" i="1"/>
  <c r="U480" i="1" s="1"/>
  <c r="Q480" i="1"/>
  <c r="AF480" i="1" s="1"/>
  <c r="O480" i="1"/>
  <c r="G480" i="1"/>
  <c r="F480" i="1"/>
  <c r="AE480" i="1" s="1"/>
  <c r="D480" i="1"/>
  <c r="B480" i="1"/>
  <c r="AH479" i="1"/>
  <c r="AD479" i="1"/>
  <c r="AC479" i="1"/>
  <c r="W479" i="1"/>
  <c r="V479" i="1"/>
  <c r="AI479" i="1" s="1"/>
  <c r="T479" i="1"/>
  <c r="S479" i="1"/>
  <c r="U479" i="1" s="1"/>
  <c r="Q479" i="1"/>
  <c r="AF479" i="1" s="1"/>
  <c r="O479" i="1"/>
  <c r="AE479" i="1" s="1"/>
  <c r="G479" i="1"/>
  <c r="F479" i="1"/>
  <c r="E479" i="1"/>
  <c r="D479" i="1"/>
  <c r="C479" i="1"/>
  <c r="B479" i="1"/>
  <c r="AH478" i="1"/>
  <c r="AD478" i="1"/>
  <c r="AC478" i="1"/>
  <c r="V478" i="1"/>
  <c r="W478" i="1" s="1"/>
  <c r="T478" i="1"/>
  <c r="S478" i="1"/>
  <c r="U478" i="1" s="1"/>
  <c r="Q478" i="1"/>
  <c r="O478" i="1"/>
  <c r="AE478" i="1" s="1"/>
  <c r="G478" i="1"/>
  <c r="F478" i="1"/>
  <c r="D478" i="1"/>
  <c r="B478" i="1"/>
  <c r="AH477" i="1"/>
  <c r="AD477" i="1"/>
  <c r="AC477" i="1"/>
  <c r="V477" i="1"/>
  <c r="AI477" i="1" s="1"/>
  <c r="U477" i="1"/>
  <c r="T477" i="1"/>
  <c r="S477" i="1"/>
  <c r="Q477" i="1"/>
  <c r="AF477" i="1" s="1"/>
  <c r="O477" i="1"/>
  <c r="AE477" i="1" s="1"/>
  <c r="G477" i="1"/>
  <c r="F477" i="1"/>
  <c r="E477" i="1"/>
  <c r="D477" i="1"/>
  <c r="C477" i="1"/>
  <c r="B477" i="1"/>
  <c r="AH476" i="1"/>
  <c r="AD476" i="1"/>
  <c r="AC476" i="1"/>
  <c r="V476" i="1"/>
  <c r="W476" i="1" s="1"/>
  <c r="U476" i="1"/>
  <c r="T476" i="1"/>
  <c r="S476" i="1"/>
  <c r="Q476" i="1"/>
  <c r="AF476" i="1" s="1"/>
  <c r="O476" i="1"/>
  <c r="G476" i="1"/>
  <c r="F476" i="1"/>
  <c r="AE476" i="1" s="1"/>
  <c r="D476" i="1"/>
  <c r="B476" i="1"/>
  <c r="AH475" i="1"/>
  <c r="AD475" i="1"/>
  <c r="AC475" i="1"/>
  <c r="V475" i="1"/>
  <c r="AI475" i="1" s="1"/>
  <c r="T475" i="1"/>
  <c r="S475" i="1"/>
  <c r="U475" i="1" s="1"/>
  <c r="Q475" i="1"/>
  <c r="O475" i="1"/>
  <c r="AE475" i="1" s="1"/>
  <c r="G475" i="1"/>
  <c r="F475" i="1"/>
  <c r="D475" i="1"/>
  <c r="C475" i="1"/>
  <c r="B475" i="1"/>
  <c r="E475" i="1" s="1"/>
  <c r="AH474" i="1"/>
  <c r="AE474" i="1"/>
  <c r="AD474" i="1"/>
  <c r="AC474" i="1"/>
  <c r="V474" i="1"/>
  <c r="W474" i="1" s="1"/>
  <c r="T474" i="1"/>
  <c r="S474" i="1"/>
  <c r="U474" i="1" s="1"/>
  <c r="Q474" i="1"/>
  <c r="AF474" i="1" s="1"/>
  <c r="O474" i="1"/>
  <c r="G474" i="1"/>
  <c r="F474" i="1"/>
  <c r="D474" i="1"/>
  <c r="B474" i="1"/>
  <c r="AH473" i="1"/>
  <c r="AG473" i="1"/>
  <c r="AD473" i="1"/>
  <c r="AC473" i="1"/>
  <c r="W473" i="1"/>
  <c r="V473" i="1"/>
  <c r="U473" i="1"/>
  <c r="T473" i="1"/>
  <c r="S473" i="1"/>
  <c r="Q473" i="1"/>
  <c r="AF473" i="1" s="1"/>
  <c r="O473" i="1"/>
  <c r="AE473" i="1" s="1"/>
  <c r="G473" i="1"/>
  <c r="F473" i="1"/>
  <c r="D473" i="1"/>
  <c r="C473" i="1"/>
  <c r="B473" i="1"/>
  <c r="E473" i="1" s="1"/>
  <c r="AH472" i="1"/>
  <c r="AD472" i="1"/>
  <c r="AC472" i="1"/>
  <c r="V472" i="1"/>
  <c r="W472" i="1" s="1"/>
  <c r="U472" i="1"/>
  <c r="T472" i="1"/>
  <c r="S472" i="1"/>
  <c r="Q472" i="1"/>
  <c r="O472" i="1"/>
  <c r="G472" i="1"/>
  <c r="F472" i="1"/>
  <c r="D472" i="1"/>
  <c r="B472" i="1"/>
  <c r="AH471" i="1"/>
  <c r="AD471" i="1"/>
  <c r="AC471" i="1"/>
  <c r="W471" i="1"/>
  <c r="V471" i="1"/>
  <c r="T471" i="1"/>
  <c r="S471" i="1"/>
  <c r="U471" i="1" s="1"/>
  <c r="Q471" i="1"/>
  <c r="AF471" i="1" s="1"/>
  <c r="O471" i="1"/>
  <c r="G471" i="1"/>
  <c r="F471" i="1"/>
  <c r="D471" i="1"/>
  <c r="C471" i="1"/>
  <c r="B471" i="1"/>
  <c r="E471" i="1" s="1"/>
  <c r="AH470" i="1"/>
  <c r="AD470" i="1"/>
  <c r="AC470" i="1"/>
  <c r="V470" i="1"/>
  <c r="W470" i="1" s="1"/>
  <c r="T470" i="1"/>
  <c r="S470" i="1"/>
  <c r="U470" i="1" s="1"/>
  <c r="Q470" i="1"/>
  <c r="AF470" i="1" s="1"/>
  <c r="O470" i="1"/>
  <c r="AE470" i="1" s="1"/>
  <c r="G470" i="1"/>
  <c r="F470" i="1"/>
  <c r="D470" i="1"/>
  <c r="B470" i="1"/>
  <c r="AH469" i="1"/>
  <c r="AG469" i="1"/>
  <c r="AD469" i="1"/>
  <c r="AC469" i="1"/>
  <c r="W469" i="1"/>
  <c r="V469" i="1"/>
  <c r="T469" i="1"/>
  <c r="S469" i="1"/>
  <c r="U469" i="1" s="1"/>
  <c r="Q469" i="1"/>
  <c r="AF469" i="1" s="1"/>
  <c r="O469" i="1"/>
  <c r="G469" i="1"/>
  <c r="F469" i="1"/>
  <c r="D469" i="1"/>
  <c r="C469" i="1"/>
  <c r="B469" i="1"/>
  <c r="E469" i="1" s="1"/>
  <c r="AH468" i="1"/>
  <c r="AD468" i="1"/>
  <c r="AC468" i="1"/>
  <c r="V468" i="1"/>
  <c r="W468" i="1" s="1"/>
  <c r="T468" i="1"/>
  <c r="S468" i="1"/>
  <c r="U468" i="1" s="1"/>
  <c r="Q468" i="1"/>
  <c r="AF468" i="1" s="1"/>
  <c r="O468" i="1"/>
  <c r="G468" i="1"/>
  <c r="F468" i="1"/>
  <c r="AE468" i="1" s="1"/>
  <c r="D468" i="1"/>
  <c r="B468" i="1"/>
  <c r="AH467" i="1"/>
  <c r="AD467" i="1"/>
  <c r="AC467" i="1"/>
  <c r="W467" i="1"/>
  <c r="V467" i="1"/>
  <c r="T467" i="1"/>
  <c r="S467" i="1"/>
  <c r="U467" i="1" s="1"/>
  <c r="Q467" i="1"/>
  <c r="AF467" i="1" s="1"/>
  <c r="O467" i="1"/>
  <c r="G467" i="1"/>
  <c r="F467" i="1"/>
  <c r="D467" i="1"/>
  <c r="B467" i="1"/>
  <c r="E467" i="1" s="1"/>
  <c r="AH466" i="1"/>
  <c r="AD466" i="1"/>
  <c r="AC466" i="1"/>
  <c r="V466" i="1"/>
  <c r="W466" i="1" s="1"/>
  <c r="T466" i="1"/>
  <c r="S466" i="1"/>
  <c r="U466" i="1" s="1"/>
  <c r="Q466" i="1"/>
  <c r="AF466" i="1" s="1"/>
  <c r="O466" i="1"/>
  <c r="AE466" i="1" s="1"/>
  <c r="G466" i="1"/>
  <c r="F466" i="1"/>
  <c r="D466" i="1"/>
  <c r="B466" i="1"/>
  <c r="AH465" i="1"/>
  <c r="AG465" i="1"/>
  <c r="AD465" i="1"/>
  <c r="AC465" i="1"/>
  <c r="W465" i="1"/>
  <c r="V465" i="1"/>
  <c r="T465" i="1"/>
  <c r="S465" i="1"/>
  <c r="U465" i="1" s="1"/>
  <c r="Q465" i="1"/>
  <c r="AF465" i="1" s="1"/>
  <c r="O465" i="1"/>
  <c r="G465" i="1"/>
  <c r="F465" i="1"/>
  <c r="D465" i="1"/>
  <c r="B465" i="1"/>
  <c r="E465" i="1" s="1"/>
  <c r="AH464" i="1"/>
  <c r="AD464" i="1"/>
  <c r="AC464" i="1"/>
  <c r="V464" i="1"/>
  <c r="W464" i="1" s="1"/>
  <c r="T464" i="1"/>
  <c r="S464" i="1"/>
  <c r="U464" i="1" s="1"/>
  <c r="Q464" i="1"/>
  <c r="AF464" i="1" s="1"/>
  <c r="O464" i="1"/>
  <c r="G464" i="1"/>
  <c r="F464" i="1"/>
  <c r="AE464" i="1" s="1"/>
  <c r="D464" i="1"/>
  <c r="B464" i="1"/>
  <c r="AH463" i="1"/>
  <c r="AD463" i="1"/>
  <c r="AC463" i="1"/>
  <c r="W463" i="1"/>
  <c r="V463" i="1"/>
  <c r="AI463" i="1" s="1"/>
  <c r="T463" i="1"/>
  <c r="S463" i="1"/>
  <c r="U463" i="1" s="1"/>
  <c r="Q463" i="1"/>
  <c r="AF463" i="1" s="1"/>
  <c r="O463" i="1"/>
  <c r="AE463" i="1" s="1"/>
  <c r="G463" i="1"/>
  <c r="F463" i="1"/>
  <c r="E463" i="1"/>
  <c r="D463" i="1"/>
  <c r="C463" i="1"/>
  <c r="B463" i="1"/>
  <c r="AH462" i="1"/>
  <c r="AD462" i="1"/>
  <c r="AC462" i="1"/>
  <c r="V462" i="1"/>
  <c r="W462" i="1" s="1"/>
  <c r="T462" i="1"/>
  <c r="S462" i="1"/>
  <c r="U462" i="1" s="1"/>
  <c r="Q462" i="1"/>
  <c r="O462" i="1"/>
  <c r="AE462" i="1" s="1"/>
  <c r="G462" i="1"/>
  <c r="F462" i="1"/>
  <c r="D462" i="1"/>
  <c r="B462" i="1"/>
  <c r="AH461" i="1"/>
  <c r="AD461" i="1"/>
  <c r="AC461" i="1"/>
  <c r="V461" i="1"/>
  <c r="AI461" i="1" s="1"/>
  <c r="U461" i="1"/>
  <c r="T461" i="1"/>
  <c r="S461" i="1"/>
  <c r="Q461" i="1"/>
  <c r="AF461" i="1" s="1"/>
  <c r="O461" i="1"/>
  <c r="AE461" i="1" s="1"/>
  <c r="G461" i="1"/>
  <c r="F461" i="1"/>
  <c r="E461" i="1"/>
  <c r="D461" i="1"/>
  <c r="C461" i="1"/>
  <c r="B461" i="1"/>
  <c r="AH460" i="1"/>
  <c r="AD460" i="1"/>
  <c r="AC460" i="1"/>
  <c r="V460" i="1"/>
  <c r="W460" i="1" s="1"/>
  <c r="U460" i="1"/>
  <c r="T460" i="1"/>
  <c r="S460" i="1"/>
  <c r="Q460" i="1"/>
  <c r="AF460" i="1" s="1"/>
  <c r="O460" i="1"/>
  <c r="G460" i="1"/>
  <c r="F460" i="1"/>
  <c r="AE460" i="1" s="1"/>
  <c r="D460" i="1"/>
  <c r="B460" i="1"/>
  <c r="AH459" i="1"/>
  <c r="AD459" i="1"/>
  <c r="AC459" i="1"/>
  <c r="V459" i="1"/>
  <c r="AI459" i="1" s="1"/>
  <c r="T459" i="1"/>
  <c r="S459" i="1"/>
  <c r="U459" i="1" s="1"/>
  <c r="Q459" i="1"/>
  <c r="O459" i="1"/>
  <c r="AE459" i="1" s="1"/>
  <c r="G459" i="1"/>
  <c r="F459" i="1"/>
  <c r="D459" i="1"/>
  <c r="C459" i="1"/>
  <c r="B459" i="1"/>
  <c r="E459" i="1" s="1"/>
  <c r="AH458" i="1"/>
  <c r="AE458" i="1"/>
  <c r="AD458" i="1"/>
  <c r="AC458" i="1"/>
  <c r="V458" i="1"/>
  <c r="W458" i="1" s="1"/>
  <c r="T458" i="1"/>
  <c r="S458" i="1"/>
  <c r="U458" i="1" s="1"/>
  <c r="Q458" i="1"/>
  <c r="AF458" i="1" s="1"/>
  <c r="O458" i="1"/>
  <c r="G458" i="1"/>
  <c r="F458" i="1"/>
  <c r="D458" i="1"/>
  <c r="B458" i="1"/>
  <c r="AH457" i="1"/>
  <c r="AG457" i="1"/>
  <c r="AD457" i="1"/>
  <c r="AC457" i="1"/>
  <c r="W457" i="1"/>
  <c r="V457" i="1"/>
  <c r="U457" i="1"/>
  <c r="T457" i="1"/>
  <c r="S457" i="1"/>
  <c r="Q457" i="1"/>
  <c r="AF457" i="1" s="1"/>
  <c r="O457" i="1"/>
  <c r="AE457" i="1" s="1"/>
  <c r="G457" i="1"/>
  <c r="F457" i="1"/>
  <c r="D457" i="1"/>
  <c r="C457" i="1"/>
  <c r="B457" i="1"/>
  <c r="E457" i="1" s="1"/>
  <c r="AH456" i="1"/>
  <c r="AD456" i="1"/>
  <c r="AC456" i="1"/>
  <c r="V456" i="1"/>
  <c r="T456" i="1"/>
  <c r="S456" i="1"/>
  <c r="U456" i="1" s="1"/>
  <c r="Q456" i="1"/>
  <c r="O456" i="1"/>
  <c r="G456" i="1"/>
  <c r="F456" i="1"/>
  <c r="D456" i="1"/>
  <c r="B456" i="1"/>
  <c r="AH455" i="1"/>
  <c r="AD455" i="1"/>
  <c r="AC455" i="1"/>
  <c r="W455" i="1"/>
  <c r="V455" i="1"/>
  <c r="T455" i="1"/>
  <c r="S455" i="1"/>
  <c r="U455" i="1" s="1"/>
  <c r="Q455" i="1"/>
  <c r="AF455" i="1" s="1"/>
  <c r="O455" i="1"/>
  <c r="G455" i="1"/>
  <c r="F455" i="1"/>
  <c r="D455" i="1"/>
  <c r="C455" i="1"/>
  <c r="B455" i="1"/>
  <c r="E455" i="1" s="1"/>
  <c r="AH454" i="1"/>
  <c r="AD454" i="1"/>
  <c r="AC454" i="1"/>
  <c r="V454" i="1"/>
  <c r="W454" i="1" s="1"/>
  <c r="T454" i="1"/>
  <c r="S454" i="1"/>
  <c r="U454" i="1" s="1"/>
  <c r="Q454" i="1"/>
  <c r="AF454" i="1" s="1"/>
  <c r="O454" i="1"/>
  <c r="G454" i="1"/>
  <c r="F454" i="1"/>
  <c r="AE454" i="1" s="1"/>
  <c r="D454" i="1"/>
  <c r="B454" i="1"/>
  <c r="AH453" i="1"/>
  <c r="AD453" i="1"/>
  <c r="AC453" i="1"/>
  <c r="W453" i="1"/>
  <c r="V453" i="1"/>
  <c r="T453" i="1"/>
  <c r="S453" i="1"/>
  <c r="U453" i="1" s="1"/>
  <c r="Q453" i="1"/>
  <c r="AG453" i="1" s="1"/>
  <c r="O453" i="1"/>
  <c r="G453" i="1"/>
  <c r="F453" i="1"/>
  <c r="D453" i="1"/>
  <c r="B453" i="1"/>
  <c r="E453" i="1" s="1"/>
  <c r="AH452" i="1"/>
  <c r="AD452" i="1"/>
  <c r="AC452" i="1"/>
  <c r="V452" i="1"/>
  <c r="W452" i="1" s="1"/>
  <c r="U452" i="1"/>
  <c r="T452" i="1"/>
  <c r="S452" i="1"/>
  <c r="Q452" i="1"/>
  <c r="AF452" i="1" s="1"/>
  <c r="O452" i="1"/>
  <c r="G452" i="1"/>
  <c r="F452" i="1"/>
  <c r="AE452" i="1" s="1"/>
  <c r="D452" i="1"/>
  <c r="B452" i="1"/>
  <c r="AH451" i="1"/>
  <c r="AD451" i="1"/>
  <c r="AC451" i="1"/>
  <c r="V451" i="1"/>
  <c r="AI451" i="1" s="1"/>
  <c r="U451" i="1"/>
  <c r="T451" i="1"/>
  <c r="S451" i="1"/>
  <c r="Q451" i="1"/>
  <c r="AF451" i="1" s="1"/>
  <c r="O451" i="1"/>
  <c r="AE451" i="1" s="1"/>
  <c r="G451" i="1"/>
  <c r="F451" i="1"/>
  <c r="E451" i="1"/>
  <c r="D451" i="1"/>
  <c r="C451" i="1"/>
  <c r="B451" i="1"/>
  <c r="AH450" i="1"/>
  <c r="AD450" i="1"/>
  <c r="AC450" i="1"/>
  <c r="V450" i="1"/>
  <c r="W450" i="1" s="1"/>
  <c r="T450" i="1"/>
  <c r="S450" i="1"/>
  <c r="U450" i="1" s="1"/>
  <c r="Q450" i="1"/>
  <c r="O450" i="1"/>
  <c r="G450" i="1"/>
  <c r="F450" i="1"/>
  <c r="D450" i="1"/>
  <c r="B450" i="1"/>
  <c r="AH449" i="1"/>
  <c r="AD449" i="1"/>
  <c r="AC449" i="1"/>
  <c r="V449" i="1"/>
  <c r="AI449" i="1" s="1"/>
  <c r="T449" i="1"/>
  <c r="S449" i="1"/>
  <c r="U449" i="1" s="1"/>
  <c r="Q449" i="1"/>
  <c r="O449" i="1"/>
  <c r="AE449" i="1" s="1"/>
  <c r="G449" i="1"/>
  <c r="F449" i="1"/>
  <c r="D449" i="1"/>
  <c r="C449" i="1"/>
  <c r="B449" i="1"/>
  <c r="E449" i="1" s="1"/>
  <c r="AH448" i="1"/>
  <c r="AD448" i="1"/>
  <c r="AC448" i="1"/>
  <c r="V448" i="1"/>
  <c r="W448" i="1" s="1"/>
  <c r="T448" i="1"/>
  <c r="S448" i="1"/>
  <c r="U448" i="1" s="1"/>
  <c r="Q448" i="1"/>
  <c r="AF448" i="1" s="1"/>
  <c r="O448" i="1"/>
  <c r="G448" i="1"/>
  <c r="F448" i="1"/>
  <c r="AE448" i="1" s="1"/>
  <c r="D448" i="1"/>
  <c r="B448" i="1"/>
  <c r="AH447" i="1"/>
  <c r="AD447" i="1"/>
  <c r="AC447" i="1"/>
  <c r="W447" i="1"/>
  <c r="V447" i="1"/>
  <c r="T447" i="1"/>
  <c r="S447" i="1"/>
  <c r="U447" i="1" s="1"/>
  <c r="Q447" i="1"/>
  <c r="AF447" i="1" s="1"/>
  <c r="O447" i="1"/>
  <c r="G447" i="1"/>
  <c r="F447" i="1"/>
  <c r="D447" i="1"/>
  <c r="C447" i="1"/>
  <c r="B447" i="1"/>
  <c r="E447" i="1" s="1"/>
  <c r="AH446" i="1"/>
  <c r="AD446" i="1"/>
  <c r="AC446" i="1"/>
  <c r="V446" i="1"/>
  <c r="W446" i="1" s="1"/>
  <c r="T446" i="1"/>
  <c r="S446" i="1"/>
  <c r="U446" i="1" s="1"/>
  <c r="Q446" i="1"/>
  <c r="AF446" i="1" s="1"/>
  <c r="O446" i="1"/>
  <c r="G446" i="1"/>
  <c r="F446" i="1"/>
  <c r="AE446" i="1" s="1"/>
  <c r="D446" i="1"/>
  <c r="B446" i="1"/>
  <c r="AH445" i="1"/>
  <c r="AD445" i="1"/>
  <c r="AC445" i="1"/>
  <c r="W445" i="1"/>
  <c r="V445" i="1"/>
  <c r="T445" i="1"/>
  <c r="S445" i="1"/>
  <c r="U445" i="1" s="1"/>
  <c r="Q445" i="1"/>
  <c r="AG445" i="1" s="1"/>
  <c r="O445" i="1"/>
  <c r="G445" i="1"/>
  <c r="F445" i="1"/>
  <c r="D445" i="1"/>
  <c r="B445" i="1"/>
  <c r="E445" i="1" s="1"/>
  <c r="AH444" i="1"/>
  <c r="AD444" i="1"/>
  <c r="AC444" i="1"/>
  <c r="V444" i="1"/>
  <c r="W444" i="1" s="1"/>
  <c r="U444" i="1"/>
  <c r="T444" i="1"/>
  <c r="S444" i="1"/>
  <c r="Q444" i="1"/>
  <c r="AF444" i="1" s="1"/>
  <c r="O444" i="1"/>
  <c r="G444" i="1"/>
  <c r="F444" i="1"/>
  <c r="AE444" i="1" s="1"/>
  <c r="D444" i="1"/>
  <c r="B444" i="1"/>
  <c r="AH443" i="1"/>
  <c r="AD443" i="1"/>
  <c r="AC443" i="1"/>
  <c r="V443" i="1"/>
  <c r="AI443" i="1" s="1"/>
  <c r="U443" i="1"/>
  <c r="T443" i="1"/>
  <c r="S443" i="1"/>
  <c r="Q443" i="1"/>
  <c r="AF443" i="1" s="1"/>
  <c r="O443" i="1"/>
  <c r="AE443" i="1" s="1"/>
  <c r="G443" i="1"/>
  <c r="F443" i="1"/>
  <c r="E443" i="1"/>
  <c r="D443" i="1"/>
  <c r="C443" i="1"/>
  <c r="B443" i="1"/>
  <c r="AH442" i="1"/>
  <c r="AD442" i="1"/>
  <c r="AC442" i="1"/>
  <c r="V442" i="1"/>
  <c r="W442" i="1" s="1"/>
  <c r="T442" i="1"/>
  <c r="S442" i="1"/>
  <c r="U442" i="1" s="1"/>
  <c r="Q442" i="1"/>
  <c r="O442" i="1"/>
  <c r="G442" i="1"/>
  <c r="F442" i="1"/>
  <c r="D442" i="1"/>
  <c r="B442" i="1"/>
  <c r="AH441" i="1"/>
  <c r="AD441" i="1"/>
  <c r="AC441" i="1"/>
  <c r="V441" i="1"/>
  <c r="AI441" i="1" s="1"/>
  <c r="T441" i="1"/>
  <c r="S441" i="1"/>
  <c r="U441" i="1" s="1"/>
  <c r="Q441" i="1"/>
  <c r="O441" i="1"/>
  <c r="AE441" i="1" s="1"/>
  <c r="G441" i="1"/>
  <c r="F441" i="1"/>
  <c r="D441" i="1"/>
  <c r="C441" i="1"/>
  <c r="B441" i="1"/>
  <c r="E441" i="1" s="1"/>
  <c r="AH440" i="1"/>
  <c r="AD440" i="1"/>
  <c r="AC440" i="1"/>
  <c r="V440" i="1"/>
  <c r="W440" i="1" s="1"/>
  <c r="T440" i="1"/>
  <c r="S440" i="1"/>
  <c r="U440" i="1" s="1"/>
  <c r="Q440" i="1"/>
  <c r="AF440" i="1" s="1"/>
  <c r="O440" i="1"/>
  <c r="G440" i="1"/>
  <c r="F440" i="1"/>
  <c r="AE440" i="1" s="1"/>
  <c r="D440" i="1"/>
  <c r="B440" i="1"/>
  <c r="AH439" i="1"/>
  <c r="AD439" i="1"/>
  <c r="AC439" i="1"/>
  <c r="W439" i="1"/>
  <c r="V439" i="1"/>
  <c r="T439" i="1"/>
  <c r="S439" i="1"/>
  <c r="U439" i="1" s="1"/>
  <c r="Q439" i="1"/>
  <c r="AF439" i="1" s="1"/>
  <c r="O439" i="1"/>
  <c r="G439" i="1"/>
  <c r="F439" i="1"/>
  <c r="D439" i="1"/>
  <c r="C439" i="1"/>
  <c r="B439" i="1"/>
  <c r="E439" i="1" s="1"/>
  <c r="AH438" i="1"/>
  <c r="AD438" i="1"/>
  <c r="AC438" i="1"/>
  <c r="V438" i="1"/>
  <c r="W438" i="1" s="1"/>
  <c r="T438" i="1"/>
  <c r="S438" i="1"/>
  <c r="U438" i="1" s="1"/>
  <c r="Q438" i="1"/>
  <c r="AF438" i="1" s="1"/>
  <c r="O438" i="1"/>
  <c r="G438" i="1"/>
  <c r="F438" i="1"/>
  <c r="AE438" i="1" s="1"/>
  <c r="D438" i="1"/>
  <c r="B438" i="1"/>
  <c r="AH437" i="1"/>
  <c r="AD437" i="1"/>
  <c r="AC437" i="1"/>
  <c r="W437" i="1"/>
  <c r="V437" i="1"/>
  <c r="T437" i="1"/>
  <c r="S437" i="1"/>
  <c r="U437" i="1" s="1"/>
  <c r="Q437" i="1"/>
  <c r="AG437" i="1" s="1"/>
  <c r="O437" i="1"/>
  <c r="G437" i="1"/>
  <c r="F437" i="1"/>
  <c r="D437" i="1"/>
  <c r="B437" i="1"/>
  <c r="E437" i="1" s="1"/>
  <c r="AH436" i="1"/>
  <c r="AD436" i="1"/>
  <c r="AC436" i="1"/>
  <c r="V436" i="1"/>
  <c r="W436" i="1" s="1"/>
  <c r="U436" i="1"/>
  <c r="T436" i="1"/>
  <c r="S436" i="1"/>
  <c r="Q436" i="1"/>
  <c r="AF436" i="1" s="1"/>
  <c r="O436" i="1"/>
  <c r="G436" i="1"/>
  <c r="F436" i="1"/>
  <c r="AE436" i="1" s="1"/>
  <c r="D436" i="1"/>
  <c r="B436" i="1"/>
  <c r="AH435" i="1"/>
  <c r="AD435" i="1"/>
  <c r="AC435" i="1"/>
  <c r="V435" i="1"/>
  <c r="AI435" i="1" s="1"/>
  <c r="U435" i="1"/>
  <c r="T435" i="1"/>
  <c r="S435" i="1"/>
  <c r="Q435" i="1"/>
  <c r="AF435" i="1" s="1"/>
  <c r="O435" i="1"/>
  <c r="AE435" i="1" s="1"/>
  <c r="G435" i="1"/>
  <c r="F435" i="1"/>
  <c r="E435" i="1"/>
  <c r="D435" i="1"/>
  <c r="C435" i="1"/>
  <c r="B435" i="1"/>
  <c r="AH434" i="1"/>
  <c r="AD434" i="1"/>
  <c r="AC434" i="1"/>
  <c r="V434" i="1"/>
  <c r="W434" i="1" s="1"/>
  <c r="T434" i="1"/>
  <c r="S434" i="1"/>
  <c r="U434" i="1" s="1"/>
  <c r="Q434" i="1"/>
  <c r="O434" i="1"/>
  <c r="G434" i="1"/>
  <c r="F434" i="1"/>
  <c r="D434" i="1"/>
  <c r="B434" i="1"/>
  <c r="AH433" i="1"/>
  <c r="AD433" i="1"/>
  <c r="AC433" i="1"/>
  <c r="V433" i="1"/>
  <c r="AI433" i="1" s="1"/>
  <c r="T433" i="1"/>
  <c r="S433" i="1"/>
  <c r="U433" i="1" s="1"/>
  <c r="Q433" i="1"/>
  <c r="O433" i="1"/>
  <c r="AE433" i="1" s="1"/>
  <c r="G433" i="1"/>
  <c r="F433" i="1"/>
  <c r="D433" i="1"/>
  <c r="C433" i="1"/>
  <c r="B433" i="1"/>
  <c r="E433" i="1" s="1"/>
  <c r="AH432" i="1"/>
  <c r="AD432" i="1"/>
  <c r="AC432" i="1"/>
  <c r="V432" i="1"/>
  <c r="W432" i="1" s="1"/>
  <c r="T432" i="1"/>
  <c r="S432" i="1"/>
  <c r="U432" i="1" s="1"/>
  <c r="Q432" i="1"/>
  <c r="AF432" i="1" s="1"/>
  <c r="O432" i="1"/>
  <c r="G432" i="1"/>
  <c r="F432" i="1"/>
  <c r="AE432" i="1" s="1"/>
  <c r="D432" i="1"/>
  <c r="B432" i="1"/>
  <c r="AH431" i="1"/>
  <c r="AD431" i="1"/>
  <c r="AC431" i="1"/>
  <c r="W431" i="1"/>
  <c r="V431" i="1"/>
  <c r="T431" i="1"/>
  <c r="S431" i="1"/>
  <c r="U431" i="1" s="1"/>
  <c r="Q431" i="1"/>
  <c r="AF431" i="1" s="1"/>
  <c r="O431" i="1"/>
  <c r="G431" i="1"/>
  <c r="F431" i="1"/>
  <c r="D431" i="1"/>
  <c r="C431" i="1"/>
  <c r="B431" i="1"/>
  <c r="E431" i="1" s="1"/>
  <c r="AH430" i="1"/>
  <c r="AD430" i="1"/>
  <c r="AC430" i="1"/>
  <c r="V430" i="1"/>
  <c r="W430" i="1" s="1"/>
  <c r="T430" i="1"/>
  <c r="S430" i="1"/>
  <c r="U430" i="1" s="1"/>
  <c r="Q430" i="1"/>
  <c r="AF430" i="1" s="1"/>
  <c r="O430" i="1"/>
  <c r="G430" i="1"/>
  <c r="F430" i="1"/>
  <c r="AE430" i="1" s="1"/>
  <c r="D430" i="1"/>
  <c r="B430" i="1"/>
  <c r="AH429" i="1"/>
  <c r="AD429" i="1"/>
  <c r="AC429" i="1"/>
  <c r="W429" i="1"/>
  <c r="V429" i="1"/>
  <c r="T429" i="1"/>
  <c r="S429" i="1"/>
  <c r="U429" i="1" s="1"/>
  <c r="Q429" i="1"/>
  <c r="AG429" i="1" s="1"/>
  <c r="O429" i="1"/>
  <c r="G429" i="1"/>
  <c r="F429" i="1"/>
  <c r="D429" i="1"/>
  <c r="B429" i="1"/>
  <c r="E429" i="1" s="1"/>
  <c r="AH428" i="1"/>
  <c r="AD428" i="1"/>
  <c r="AC428" i="1"/>
  <c r="V428" i="1"/>
  <c r="W428" i="1" s="1"/>
  <c r="U428" i="1"/>
  <c r="T428" i="1"/>
  <c r="S428" i="1"/>
  <c r="Q428" i="1"/>
  <c r="AF428" i="1" s="1"/>
  <c r="O428" i="1"/>
  <c r="G428" i="1"/>
  <c r="F428" i="1"/>
  <c r="AE428" i="1" s="1"/>
  <c r="D428" i="1"/>
  <c r="B428" i="1"/>
  <c r="AH427" i="1"/>
  <c r="AD427" i="1"/>
  <c r="AC427" i="1"/>
  <c r="V427" i="1"/>
  <c r="AI427" i="1" s="1"/>
  <c r="U427" i="1"/>
  <c r="T427" i="1"/>
  <c r="S427" i="1"/>
  <c r="Q427" i="1"/>
  <c r="AF427" i="1" s="1"/>
  <c r="O427" i="1"/>
  <c r="AE427" i="1" s="1"/>
  <c r="G427" i="1"/>
  <c r="F427" i="1"/>
  <c r="E427" i="1"/>
  <c r="D427" i="1"/>
  <c r="C427" i="1"/>
  <c r="B427" i="1"/>
  <c r="AH426" i="1"/>
  <c r="AD426" i="1"/>
  <c r="AC426" i="1"/>
  <c r="V426" i="1"/>
  <c r="W426" i="1" s="1"/>
  <c r="T426" i="1"/>
  <c r="S426" i="1"/>
  <c r="U426" i="1" s="1"/>
  <c r="Q426" i="1"/>
  <c r="O426" i="1"/>
  <c r="G426" i="1"/>
  <c r="F426" i="1"/>
  <c r="D426" i="1"/>
  <c r="B426" i="1"/>
  <c r="AH425" i="1"/>
  <c r="AD425" i="1"/>
  <c r="AC425" i="1"/>
  <c r="V425" i="1"/>
  <c r="AI425" i="1" s="1"/>
  <c r="T425" i="1"/>
  <c r="S425" i="1"/>
  <c r="U425" i="1" s="1"/>
  <c r="Q425" i="1"/>
  <c r="O425" i="1"/>
  <c r="AE425" i="1" s="1"/>
  <c r="G425" i="1"/>
  <c r="F425" i="1"/>
  <c r="D425" i="1"/>
  <c r="C425" i="1"/>
  <c r="B425" i="1"/>
  <c r="E425" i="1" s="1"/>
  <c r="AH424" i="1"/>
  <c r="AD424" i="1"/>
  <c r="AC424" i="1"/>
  <c r="V424" i="1"/>
  <c r="W424" i="1" s="1"/>
  <c r="T424" i="1"/>
  <c r="S424" i="1"/>
  <c r="U424" i="1" s="1"/>
  <c r="Q424" i="1"/>
  <c r="AF424" i="1" s="1"/>
  <c r="O424" i="1"/>
  <c r="G424" i="1"/>
  <c r="F424" i="1"/>
  <c r="AE424" i="1" s="1"/>
  <c r="D424" i="1"/>
  <c r="B424" i="1"/>
  <c r="AH423" i="1"/>
  <c r="AD423" i="1"/>
  <c r="AC423" i="1"/>
  <c r="W423" i="1"/>
  <c r="V423" i="1"/>
  <c r="T423" i="1"/>
  <c r="S423" i="1"/>
  <c r="U423" i="1" s="1"/>
  <c r="Q423" i="1"/>
  <c r="AF423" i="1" s="1"/>
  <c r="O423" i="1"/>
  <c r="G423" i="1"/>
  <c r="F423" i="1"/>
  <c r="D423" i="1"/>
  <c r="C423" i="1"/>
  <c r="B423" i="1"/>
  <c r="E423" i="1" s="1"/>
  <c r="AH422" i="1"/>
  <c r="AD422" i="1"/>
  <c r="AC422" i="1"/>
  <c r="V422" i="1"/>
  <c r="W422" i="1" s="1"/>
  <c r="T422" i="1"/>
  <c r="S422" i="1"/>
  <c r="U422" i="1" s="1"/>
  <c r="Q422" i="1"/>
  <c r="AF422" i="1" s="1"/>
  <c r="O422" i="1"/>
  <c r="G422" i="1"/>
  <c r="F422" i="1"/>
  <c r="AE422" i="1" s="1"/>
  <c r="D422" i="1"/>
  <c r="B422" i="1"/>
  <c r="AH421" i="1"/>
  <c r="AD421" i="1"/>
  <c r="AC421" i="1"/>
  <c r="W421" i="1"/>
  <c r="V421" i="1"/>
  <c r="T421" i="1"/>
  <c r="S421" i="1"/>
  <c r="U421" i="1" s="1"/>
  <c r="Q421" i="1"/>
  <c r="AG421" i="1" s="1"/>
  <c r="O421" i="1"/>
  <c r="G421" i="1"/>
  <c r="F421" i="1"/>
  <c r="D421" i="1"/>
  <c r="B421" i="1"/>
  <c r="E421" i="1" s="1"/>
  <c r="AH420" i="1"/>
  <c r="AD420" i="1"/>
  <c r="AC420" i="1"/>
  <c r="V420" i="1"/>
  <c r="W420" i="1" s="1"/>
  <c r="U420" i="1"/>
  <c r="T420" i="1"/>
  <c r="S420" i="1"/>
  <c r="Q420" i="1"/>
  <c r="AF420" i="1" s="1"/>
  <c r="O420" i="1"/>
  <c r="G420" i="1"/>
  <c r="F420" i="1"/>
  <c r="AE420" i="1" s="1"/>
  <c r="D420" i="1"/>
  <c r="B420" i="1"/>
  <c r="AH419" i="1"/>
  <c r="AD419" i="1"/>
  <c r="AC419" i="1"/>
  <c r="V419" i="1"/>
  <c r="AI419" i="1" s="1"/>
  <c r="U419" i="1"/>
  <c r="T419" i="1"/>
  <c r="S419" i="1"/>
  <c r="Q419" i="1"/>
  <c r="AF419" i="1" s="1"/>
  <c r="O419" i="1"/>
  <c r="AE419" i="1" s="1"/>
  <c r="G419" i="1"/>
  <c r="F419" i="1"/>
  <c r="E419" i="1"/>
  <c r="D419" i="1"/>
  <c r="C419" i="1"/>
  <c r="B419" i="1"/>
  <c r="AH418" i="1"/>
  <c r="AD418" i="1"/>
  <c r="AC418" i="1"/>
  <c r="V418" i="1"/>
  <c r="W418" i="1" s="1"/>
  <c r="T418" i="1"/>
  <c r="S418" i="1"/>
  <c r="U418" i="1" s="1"/>
  <c r="Q418" i="1"/>
  <c r="O418" i="1"/>
  <c r="G418" i="1"/>
  <c r="F418" i="1"/>
  <c r="D418" i="1"/>
  <c r="B418" i="1"/>
  <c r="AH417" i="1"/>
  <c r="AD417" i="1"/>
  <c r="AC417" i="1"/>
  <c r="V417" i="1"/>
  <c r="AI417" i="1" s="1"/>
  <c r="T417" i="1"/>
  <c r="S417" i="1"/>
  <c r="U417" i="1" s="1"/>
  <c r="Q417" i="1"/>
  <c r="O417" i="1"/>
  <c r="AE417" i="1" s="1"/>
  <c r="G417" i="1"/>
  <c r="F417" i="1"/>
  <c r="D417" i="1"/>
  <c r="C417" i="1"/>
  <c r="B417" i="1"/>
  <c r="E417" i="1" s="1"/>
  <c r="AH416" i="1"/>
  <c r="AD416" i="1"/>
  <c r="AC416" i="1"/>
  <c r="V416" i="1"/>
  <c r="W416" i="1" s="1"/>
  <c r="T416" i="1"/>
  <c r="S416" i="1"/>
  <c r="U416" i="1" s="1"/>
  <c r="Q416" i="1"/>
  <c r="AF416" i="1" s="1"/>
  <c r="O416" i="1"/>
  <c r="G416" i="1"/>
  <c r="F416" i="1"/>
  <c r="AE416" i="1" s="1"/>
  <c r="D416" i="1"/>
  <c r="B416" i="1"/>
  <c r="AH415" i="1"/>
  <c r="AD415" i="1"/>
  <c r="AC415" i="1"/>
  <c r="W415" i="1"/>
  <c r="V415" i="1"/>
  <c r="T415" i="1"/>
  <c r="S415" i="1"/>
  <c r="U415" i="1" s="1"/>
  <c r="Q415" i="1"/>
  <c r="AF415" i="1" s="1"/>
  <c r="O415" i="1"/>
  <c r="G415" i="1"/>
  <c r="F415" i="1"/>
  <c r="D415" i="1"/>
  <c r="C415" i="1"/>
  <c r="B415" i="1"/>
  <c r="E415" i="1" s="1"/>
  <c r="AH414" i="1"/>
  <c r="AD414" i="1"/>
  <c r="AC414" i="1"/>
  <c r="V414" i="1"/>
  <c r="W414" i="1" s="1"/>
  <c r="T414" i="1"/>
  <c r="S414" i="1"/>
  <c r="U414" i="1" s="1"/>
  <c r="Q414" i="1"/>
  <c r="AF414" i="1" s="1"/>
  <c r="O414" i="1"/>
  <c r="G414" i="1"/>
  <c r="F414" i="1"/>
  <c r="AE414" i="1" s="1"/>
  <c r="D414" i="1"/>
  <c r="B414" i="1"/>
  <c r="AH413" i="1"/>
  <c r="AD413" i="1"/>
  <c r="AC413" i="1"/>
  <c r="W413" i="1"/>
  <c r="V413" i="1"/>
  <c r="T413" i="1"/>
  <c r="S413" i="1"/>
  <c r="U413" i="1" s="1"/>
  <c r="Q413" i="1"/>
  <c r="AG413" i="1" s="1"/>
  <c r="O413" i="1"/>
  <c r="G413" i="1"/>
  <c r="F413" i="1"/>
  <c r="D413" i="1"/>
  <c r="B413" i="1"/>
  <c r="E413" i="1" s="1"/>
  <c r="AH412" i="1"/>
  <c r="AD412" i="1"/>
  <c r="AC412" i="1"/>
  <c r="V412" i="1"/>
  <c r="W412" i="1" s="1"/>
  <c r="U412" i="1"/>
  <c r="T412" i="1"/>
  <c r="S412" i="1"/>
  <c r="Q412" i="1"/>
  <c r="AF412" i="1" s="1"/>
  <c r="O412" i="1"/>
  <c r="G412" i="1"/>
  <c r="F412" i="1"/>
  <c r="AE412" i="1" s="1"/>
  <c r="D412" i="1"/>
  <c r="B412" i="1"/>
  <c r="AH411" i="1"/>
  <c r="AD411" i="1"/>
  <c r="AC411" i="1"/>
  <c r="V411" i="1"/>
  <c r="AI411" i="1" s="1"/>
  <c r="U411" i="1"/>
  <c r="T411" i="1"/>
  <c r="S411" i="1"/>
  <c r="Q411" i="1"/>
  <c r="AF411" i="1" s="1"/>
  <c r="O411" i="1"/>
  <c r="AE411" i="1" s="1"/>
  <c r="G411" i="1"/>
  <c r="F411" i="1"/>
  <c r="E411" i="1"/>
  <c r="D411" i="1"/>
  <c r="C411" i="1"/>
  <c r="B411" i="1"/>
  <c r="AH410" i="1"/>
  <c r="AD410" i="1"/>
  <c r="AC410" i="1"/>
  <c r="V410" i="1"/>
  <c r="W410" i="1" s="1"/>
  <c r="T410" i="1"/>
  <c r="S410" i="1"/>
  <c r="U410" i="1" s="1"/>
  <c r="Q410" i="1"/>
  <c r="O410" i="1"/>
  <c r="G410" i="1"/>
  <c r="F410" i="1"/>
  <c r="D410" i="1"/>
  <c r="B410" i="1"/>
  <c r="AH409" i="1"/>
  <c r="AD409" i="1"/>
  <c r="AC409" i="1"/>
  <c r="V409" i="1"/>
  <c r="AI409" i="1" s="1"/>
  <c r="T409" i="1"/>
  <c r="S409" i="1"/>
  <c r="U409" i="1" s="1"/>
  <c r="Q409" i="1"/>
  <c r="O409" i="1"/>
  <c r="AE409" i="1" s="1"/>
  <c r="G409" i="1"/>
  <c r="F409" i="1"/>
  <c r="D409" i="1"/>
  <c r="C409" i="1"/>
  <c r="B409" i="1"/>
  <c r="E409" i="1" s="1"/>
  <c r="AH408" i="1"/>
  <c r="AD408" i="1"/>
  <c r="AC408" i="1"/>
  <c r="V408" i="1"/>
  <c r="W408" i="1" s="1"/>
  <c r="T408" i="1"/>
  <c r="S408" i="1"/>
  <c r="U408" i="1" s="1"/>
  <c r="Q408" i="1"/>
  <c r="AF408" i="1" s="1"/>
  <c r="O408" i="1"/>
  <c r="G408" i="1"/>
  <c r="F408" i="1"/>
  <c r="AE408" i="1" s="1"/>
  <c r="D408" i="1"/>
  <c r="B408" i="1"/>
  <c r="AH407" i="1"/>
  <c r="AD407" i="1"/>
  <c r="AC407" i="1"/>
  <c r="W407" i="1"/>
  <c r="V407" i="1"/>
  <c r="T407" i="1"/>
  <c r="S407" i="1"/>
  <c r="U407" i="1" s="1"/>
  <c r="Q407" i="1"/>
  <c r="AF407" i="1" s="1"/>
  <c r="O407" i="1"/>
  <c r="G407" i="1"/>
  <c r="F407" i="1"/>
  <c r="D407" i="1"/>
  <c r="C407" i="1"/>
  <c r="B407" i="1"/>
  <c r="E407" i="1" s="1"/>
  <c r="AH406" i="1"/>
  <c r="AD406" i="1"/>
  <c r="AC406" i="1"/>
  <c r="V406" i="1"/>
  <c r="W406" i="1" s="1"/>
  <c r="T406" i="1"/>
  <c r="S406" i="1"/>
  <c r="U406" i="1" s="1"/>
  <c r="Q406" i="1"/>
  <c r="AF406" i="1" s="1"/>
  <c r="O406" i="1"/>
  <c r="G406" i="1"/>
  <c r="F406" i="1"/>
  <c r="AE406" i="1" s="1"/>
  <c r="D406" i="1"/>
  <c r="B406" i="1"/>
  <c r="AH405" i="1"/>
  <c r="AD405" i="1"/>
  <c r="AC405" i="1"/>
  <c r="W405" i="1"/>
  <c r="V405" i="1"/>
  <c r="T405" i="1"/>
  <c r="S405" i="1"/>
  <c r="U405" i="1" s="1"/>
  <c r="Q405" i="1"/>
  <c r="AG405" i="1" s="1"/>
  <c r="O405" i="1"/>
  <c r="G405" i="1"/>
  <c r="F405" i="1"/>
  <c r="D405" i="1"/>
  <c r="B405" i="1"/>
  <c r="E405" i="1" s="1"/>
  <c r="AH404" i="1"/>
  <c r="AD404" i="1"/>
  <c r="AC404" i="1"/>
  <c r="V404" i="1"/>
  <c r="W404" i="1" s="1"/>
  <c r="U404" i="1"/>
  <c r="T404" i="1"/>
  <c r="S404" i="1"/>
  <c r="Q404" i="1"/>
  <c r="AF404" i="1" s="1"/>
  <c r="O404" i="1"/>
  <c r="G404" i="1"/>
  <c r="F404" i="1"/>
  <c r="AE404" i="1" s="1"/>
  <c r="D404" i="1"/>
  <c r="B404" i="1"/>
  <c r="AH403" i="1"/>
  <c r="AD403" i="1"/>
  <c r="AC403" i="1"/>
  <c r="V403" i="1"/>
  <c r="AI403" i="1" s="1"/>
  <c r="U403" i="1"/>
  <c r="T403" i="1"/>
  <c r="S403" i="1"/>
  <c r="Q403" i="1"/>
  <c r="AF403" i="1" s="1"/>
  <c r="O403" i="1"/>
  <c r="AE403" i="1" s="1"/>
  <c r="G403" i="1"/>
  <c r="F403" i="1"/>
  <c r="E403" i="1"/>
  <c r="D403" i="1"/>
  <c r="C403" i="1"/>
  <c r="B403" i="1"/>
  <c r="AH402" i="1"/>
  <c r="AD402" i="1"/>
  <c r="AC402" i="1"/>
  <c r="V402" i="1"/>
  <c r="W402" i="1" s="1"/>
  <c r="T402" i="1"/>
  <c r="S402" i="1"/>
  <c r="U402" i="1" s="1"/>
  <c r="Q402" i="1"/>
  <c r="O402" i="1"/>
  <c r="G402" i="1"/>
  <c r="F402" i="1"/>
  <c r="D402" i="1"/>
  <c r="B402" i="1"/>
  <c r="AH401" i="1"/>
  <c r="AD401" i="1"/>
  <c r="AC401" i="1"/>
  <c r="V401" i="1"/>
  <c r="AI401" i="1" s="1"/>
  <c r="T401" i="1"/>
  <c r="S401" i="1"/>
  <c r="U401" i="1" s="1"/>
  <c r="Q401" i="1"/>
  <c r="O401" i="1"/>
  <c r="AE401" i="1" s="1"/>
  <c r="G401" i="1"/>
  <c r="F401" i="1"/>
  <c r="D401" i="1"/>
  <c r="C401" i="1"/>
  <c r="B401" i="1"/>
  <c r="E401" i="1" s="1"/>
  <c r="AH400" i="1"/>
  <c r="AD400" i="1"/>
  <c r="AC400" i="1"/>
  <c r="V400" i="1"/>
  <c r="W400" i="1" s="1"/>
  <c r="T400" i="1"/>
  <c r="S400" i="1"/>
  <c r="U400" i="1" s="1"/>
  <c r="Q400" i="1"/>
  <c r="AF400" i="1" s="1"/>
  <c r="O400" i="1"/>
  <c r="G400" i="1"/>
  <c r="F400" i="1"/>
  <c r="AE400" i="1" s="1"/>
  <c r="D400" i="1"/>
  <c r="B400" i="1"/>
  <c r="AH399" i="1"/>
  <c r="AD399" i="1"/>
  <c r="AC399" i="1"/>
  <c r="W399" i="1"/>
  <c r="V399" i="1"/>
  <c r="T399" i="1"/>
  <c r="S399" i="1"/>
  <c r="U399" i="1" s="1"/>
  <c r="Q399" i="1"/>
  <c r="AF399" i="1" s="1"/>
  <c r="O399" i="1"/>
  <c r="G399" i="1"/>
  <c r="F399" i="1"/>
  <c r="D399" i="1"/>
  <c r="C399" i="1"/>
  <c r="B399" i="1"/>
  <c r="E399" i="1" s="1"/>
  <c r="AH398" i="1"/>
  <c r="AD398" i="1"/>
  <c r="AC398" i="1"/>
  <c r="V398" i="1"/>
  <c r="AI398" i="1" s="1"/>
  <c r="T398" i="1"/>
  <c r="S398" i="1"/>
  <c r="U398" i="1" s="1"/>
  <c r="Q398" i="1"/>
  <c r="O398" i="1"/>
  <c r="G398" i="1"/>
  <c r="F398" i="1"/>
  <c r="D398" i="1"/>
  <c r="B398" i="1"/>
  <c r="E398" i="1" s="1"/>
  <c r="AH397" i="1"/>
  <c r="AD397" i="1"/>
  <c r="AC397" i="1"/>
  <c r="V397" i="1"/>
  <c r="AI397" i="1" s="1"/>
  <c r="T397" i="1"/>
  <c r="S397" i="1"/>
  <c r="U397" i="1" s="1"/>
  <c r="Q397" i="1"/>
  <c r="O397" i="1"/>
  <c r="AE397" i="1" s="1"/>
  <c r="G397" i="1"/>
  <c r="F397" i="1"/>
  <c r="E397" i="1"/>
  <c r="D397" i="1"/>
  <c r="C397" i="1"/>
  <c r="B397" i="1"/>
  <c r="AH396" i="1"/>
  <c r="AD396" i="1"/>
  <c r="AC396" i="1"/>
  <c r="V396" i="1"/>
  <c r="W396" i="1" s="1"/>
  <c r="T396" i="1"/>
  <c r="S396" i="1"/>
  <c r="U396" i="1" s="1"/>
  <c r="Q396" i="1"/>
  <c r="O396" i="1"/>
  <c r="AE396" i="1" s="1"/>
  <c r="G396" i="1"/>
  <c r="F396" i="1"/>
  <c r="D396" i="1"/>
  <c r="B396" i="1"/>
  <c r="AH395" i="1"/>
  <c r="AD395" i="1"/>
  <c r="AC395" i="1"/>
  <c r="V395" i="1"/>
  <c r="AI395" i="1" s="1"/>
  <c r="U395" i="1"/>
  <c r="T395" i="1"/>
  <c r="S395" i="1"/>
  <c r="Q395" i="1"/>
  <c r="AF395" i="1" s="1"/>
  <c r="O395" i="1"/>
  <c r="AE395" i="1" s="1"/>
  <c r="G395" i="1"/>
  <c r="F395" i="1"/>
  <c r="E395" i="1"/>
  <c r="D395" i="1"/>
  <c r="C395" i="1"/>
  <c r="B395" i="1"/>
  <c r="AH394" i="1"/>
  <c r="AD394" i="1"/>
  <c r="AC394" i="1"/>
  <c r="V394" i="1"/>
  <c r="W394" i="1" s="1"/>
  <c r="U394" i="1"/>
  <c r="T394" i="1"/>
  <c r="S394" i="1"/>
  <c r="Q394" i="1"/>
  <c r="AF394" i="1" s="1"/>
  <c r="O394" i="1"/>
  <c r="G394" i="1"/>
  <c r="F394" i="1"/>
  <c r="AE394" i="1" s="1"/>
  <c r="D394" i="1"/>
  <c r="B394" i="1"/>
  <c r="AH393" i="1"/>
  <c r="AD393" i="1"/>
  <c r="AC393" i="1"/>
  <c r="V393" i="1"/>
  <c r="AI393" i="1" s="1"/>
  <c r="T393" i="1"/>
  <c r="S393" i="1"/>
  <c r="U393" i="1" s="1"/>
  <c r="Q393" i="1"/>
  <c r="O393" i="1"/>
  <c r="AE393" i="1" s="1"/>
  <c r="G393" i="1"/>
  <c r="F393" i="1"/>
  <c r="D393" i="1"/>
  <c r="C393" i="1"/>
  <c r="B393" i="1"/>
  <c r="E393" i="1" s="1"/>
  <c r="AH392" i="1"/>
  <c r="AE392" i="1"/>
  <c r="AD392" i="1"/>
  <c r="AC392" i="1"/>
  <c r="V392" i="1"/>
  <c r="W392" i="1" s="1"/>
  <c r="T392" i="1"/>
  <c r="S392" i="1"/>
  <c r="U392" i="1" s="1"/>
  <c r="Q392" i="1"/>
  <c r="AF392" i="1" s="1"/>
  <c r="O392" i="1"/>
  <c r="G392" i="1"/>
  <c r="F392" i="1"/>
  <c r="D392" i="1"/>
  <c r="B392" i="1"/>
  <c r="AH391" i="1"/>
  <c r="AD391" i="1"/>
  <c r="AC391" i="1"/>
  <c r="V391" i="1"/>
  <c r="T391" i="1"/>
  <c r="S391" i="1"/>
  <c r="U391" i="1" s="1"/>
  <c r="Q391" i="1"/>
  <c r="O391" i="1"/>
  <c r="G391" i="1"/>
  <c r="F391" i="1"/>
  <c r="D391" i="1"/>
  <c r="B391" i="1"/>
  <c r="AH390" i="1"/>
  <c r="AD390" i="1"/>
  <c r="AC390" i="1"/>
  <c r="V390" i="1"/>
  <c r="AI390" i="1" s="1"/>
  <c r="T390" i="1"/>
  <c r="S390" i="1"/>
  <c r="U390" i="1" s="1"/>
  <c r="Q390" i="1"/>
  <c r="O390" i="1"/>
  <c r="AE390" i="1" s="1"/>
  <c r="G390" i="1"/>
  <c r="F390" i="1"/>
  <c r="D390" i="1"/>
  <c r="C390" i="1"/>
  <c r="B390" i="1"/>
  <c r="E390" i="1" s="1"/>
  <c r="AH389" i="1"/>
  <c r="AD389" i="1"/>
  <c r="AC389" i="1"/>
  <c r="V389" i="1"/>
  <c r="W389" i="1" s="1"/>
  <c r="T389" i="1"/>
  <c r="S389" i="1"/>
  <c r="U389" i="1" s="1"/>
  <c r="Q389" i="1"/>
  <c r="AF389" i="1" s="1"/>
  <c r="O389" i="1"/>
  <c r="G389" i="1"/>
  <c r="F389" i="1"/>
  <c r="AE389" i="1" s="1"/>
  <c r="D389" i="1"/>
  <c r="B389" i="1"/>
  <c r="AH388" i="1"/>
  <c r="AD388" i="1"/>
  <c r="AC388" i="1"/>
  <c r="W388" i="1"/>
  <c r="V388" i="1"/>
  <c r="T388" i="1"/>
  <c r="S388" i="1"/>
  <c r="U388" i="1" s="1"/>
  <c r="Q388" i="1"/>
  <c r="AF388" i="1" s="1"/>
  <c r="O388" i="1"/>
  <c r="G388" i="1"/>
  <c r="F388" i="1"/>
  <c r="D388" i="1"/>
  <c r="C388" i="1"/>
  <c r="B388" i="1"/>
  <c r="E388" i="1" s="1"/>
  <c r="AH387" i="1"/>
  <c r="AD387" i="1"/>
  <c r="AC387" i="1"/>
  <c r="V387" i="1"/>
  <c r="W387" i="1" s="1"/>
  <c r="T387" i="1"/>
  <c r="S387" i="1"/>
  <c r="U387" i="1" s="1"/>
  <c r="Q387" i="1"/>
  <c r="AF387" i="1" s="1"/>
  <c r="O387" i="1"/>
  <c r="G387" i="1"/>
  <c r="F387" i="1"/>
  <c r="AE387" i="1" s="1"/>
  <c r="D387" i="1"/>
  <c r="B387" i="1"/>
  <c r="AH386" i="1"/>
  <c r="AD386" i="1"/>
  <c r="AC386" i="1"/>
  <c r="W386" i="1"/>
  <c r="V386" i="1"/>
  <c r="T386" i="1"/>
  <c r="S386" i="1"/>
  <c r="U386" i="1" s="1"/>
  <c r="Q386" i="1"/>
  <c r="AG386" i="1" s="1"/>
  <c r="O386" i="1"/>
  <c r="G386" i="1"/>
  <c r="F386" i="1"/>
  <c r="D386" i="1"/>
  <c r="B386" i="1"/>
  <c r="E386" i="1" s="1"/>
  <c r="AH385" i="1"/>
  <c r="AD385" i="1"/>
  <c r="AC385" i="1"/>
  <c r="V385" i="1"/>
  <c r="W385" i="1" s="1"/>
  <c r="U385" i="1"/>
  <c r="T385" i="1"/>
  <c r="S385" i="1"/>
  <c r="Q385" i="1"/>
  <c r="AF385" i="1" s="1"/>
  <c r="O385" i="1"/>
  <c r="G385" i="1"/>
  <c r="F385" i="1"/>
  <c r="AE385" i="1" s="1"/>
  <c r="D385" i="1"/>
  <c r="B385" i="1"/>
  <c r="AH384" i="1"/>
  <c r="AD384" i="1"/>
  <c r="AC384" i="1"/>
  <c r="V384" i="1"/>
  <c r="AI384" i="1" s="1"/>
  <c r="U384" i="1"/>
  <c r="T384" i="1"/>
  <c r="S384" i="1"/>
  <c r="Q384" i="1"/>
  <c r="AF384" i="1" s="1"/>
  <c r="O384" i="1"/>
  <c r="AE384" i="1" s="1"/>
  <c r="G384" i="1"/>
  <c r="F384" i="1"/>
  <c r="E384" i="1"/>
  <c r="D384" i="1"/>
  <c r="C384" i="1"/>
  <c r="B384" i="1"/>
  <c r="AH383" i="1"/>
  <c r="AD383" i="1"/>
  <c r="AC383" i="1"/>
  <c r="V383" i="1"/>
  <c r="W383" i="1" s="1"/>
  <c r="T383" i="1"/>
  <c r="S383" i="1"/>
  <c r="U383" i="1" s="1"/>
  <c r="Q383" i="1"/>
  <c r="O383" i="1"/>
  <c r="G383" i="1"/>
  <c r="F383" i="1"/>
  <c r="D383" i="1"/>
  <c r="B383" i="1"/>
  <c r="AH382" i="1"/>
  <c r="AD382" i="1"/>
  <c r="AC382" i="1"/>
  <c r="V382" i="1"/>
  <c r="AI382" i="1" s="1"/>
  <c r="T382" i="1"/>
  <c r="S382" i="1"/>
  <c r="U382" i="1" s="1"/>
  <c r="Q382" i="1"/>
  <c r="O382" i="1"/>
  <c r="AE382" i="1" s="1"/>
  <c r="G382" i="1"/>
  <c r="F382" i="1"/>
  <c r="D382" i="1"/>
  <c r="C382" i="1"/>
  <c r="B382" i="1"/>
  <c r="E382" i="1" s="1"/>
  <c r="AH381" i="1"/>
  <c r="AD381" i="1"/>
  <c r="AC381" i="1"/>
  <c r="V381" i="1"/>
  <c r="W381" i="1" s="1"/>
  <c r="T381" i="1"/>
  <c r="S381" i="1"/>
  <c r="U381" i="1" s="1"/>
  <c r="Q381" i="1"/>
  <c r="AF381" i="1" s="1"/>
  <c r="O381" i="1"/>
  <c r="G381" i="1"/>
  <c r="F381" i="1"/>
  <c r="AE381" i="1" s="1"/>
  <c r="D381" i="1"/>
  <c r="B381" i="1"/>
  <c r="AH380" i="1"/>
  <c r="AD380" i="1"/>
  <c r="AC380" i="1"/>
  <c r="W380" i="1"/>
  <c r="V380" i="1"/>
  <c r="T380" i="1"/>
  <c r="S380" i="1"/>
  <c r="U380" i="1" s="1"/>
  <c r="Q380" i="1"/>
  <c r="AF380" i="1" s="1"/>
  <c r="O380" i="1"/>
  <c r="G380" i="1"/>
  <c r="F380" i="1"/>
  <c r="D380" i="1"/>
  <c r="C380" i="1"/>
  <c r="B380" i="1"/>
  <c r="E380" i="1" s="1"/>
  <c r="AH379" i="1"/>
  <c r="AD379" i="1"/>
  <c r="AC379" i="1"/>
  <c r="V379" i="1"/>
  <c r="W379" i="1" s="1"/>
  <c r="T379" i="1"/>
  <c r="S379" i="1"/>
  <c r="U379" i="1" s="1"/>
  <c r="Q379" i="1"/>
  <c r="AF379" i="1" s="1"/>
  <c r="O379" i="1"/>
  <c r="G379" i="1"/>
  <c r="F379" i="1"/>
  <c r="AE379" i="1" s="1"/>
  <c r="D379" i="1"/>
  <c r="B379" i="1"/>
  <c r="AH378" i="1"/>
  <c r="AD378" i="1"/>
  <c r="AC378" i="1"/>
  <c r="W378" i="1"/>
  <c r="V378" i="1"/>
  <c r="T378" i="1"/>
  <c r="S378" i="1"/>
  <c r="U378" i="1" s="1"/>
  <c r="Q378" i="1"/>
  <c r="AG378" i="1" s="1"/>
  <c r="O378" i="1"/>
  <c r="G378" i="1"/>
  <c r="F378" i="1"/>
  <c r="D378" i="1"/>
  <c r="B378" i="1"/>
  <c r="E378" i="1" s="1"/>
  <c r="AH377" i="1"/>
  <c r="AD377" i="1"/>
  <c r="AC377" i="1"/>
  <c r="V377" i="1"/>
  <c r="W377" i="1" s="1"/>
  <c r="U377" i="1"/>
  <c r="T377" i="1"/>
  <c r="S377" i="1"/>
  <c r="Q377" i="1"/>
  <c r="AF377" i="1" s="1"/>
  <c r="O377" i="1"/>
  <c r="G377" i="1"/>
  <c r="F377" i="1"/>
  <c r="AE377" i="1" s="1"/>
  <c r="D377" i="1"/>
  <c r="B377" i="1"/>
  <c r="AH376" i="1"/>
  <c r="AD376" i="1"/>
  <c r="AC376" i="1"/>
  <c r="V376" i="1"/>
  <c r="AI376" i="1" s="1"/>
  <c r="U376" i="1"/>
  <c r="T376" i="1"/>
  <c r="S376" i="1"/>
  <c r="Q376" i="1"/>
  <c r="AF376" i="1" s="1"/>
  <c r="O376" i="1"/>
  <c r="AE376" i="1" s="1"/>
  <c r="G376" i="1"/>
  <c r="F376" i="1"/>
  <c r="E376" i="1"/>
  <c r="D376" i="1"/>
  <c r="C376" i="1"/>
  <c r="B376" i="1"/>
  <c r="AH375" i="1"/>
  <c r="AD375" i="1"/>
  <c r="AC375" i="1"/>
  <c r="V375" i="1"/>
  <c r="W375" i="1" s="1"/>
  <c r="T375" i="1"/>
  <c r="S375" i="1"/>
  <c r="U375" i="1" s="1"/>
  <c r="Q375" i="1"/>
  <c r="O375" i="1"/>
  <c r="G375" i="1"/>
  <c r="F375" i="1"/>
  <c r="D375" i="1"/>
  <c r="B375" i="1"/>
  <c r="AH374" i="1"/>
  <c r="AD374" i="1"/>
  <c r="AC374" i="1"/>
  <c r="V374" i="1"/>
  <c r="AI374" i="1" s="1"/>
  <c r="T374" i="1"/>
  <c r="S374" i="1"/>
  <c r="U374" i="1" s="1"/>
  <c r="Q374" i="1"/>
  <c r="O374" i="1"/>
  <c r="AE374" i="1" s="1"/>
  <c r="G374" i="1"/>
  <c r="F374" i="1"/>
  <c r="D374" i="1"/>
  <c r="C374" i="1"/>
  <c r="B374" i="1"/>
  <c r="E374" i="1" s="1"/>
  <c r="AH373" i="1"/>
  <c r="AD373" i="1"/>
  <c r="AC373" i="1"/>
  <c r="V373" i="1"/>
  <c r="W373" i="1" s="1"/>
  <c r="T373" i="1"/>
  <c r="S373" i="1"/>
  <c r="U373" i="1" s="1"/>
  <c r="Q373" i="1"/>
  <c r="AF373" i="1" s="1"/>
  <c r="O373" i="1"/>
  <c r="G373" i="1"/>
  <c r="F373" i="1"/>
  <c r="AE373" i="1" s="1"/>
  <c r="D373" i="1"/>
  <c r="B373" i="1"/>
  <c r="AH372" i="1"/>
  <c r="AD372" i="1"/>
  <c r="AC372" i="1"/>
  <c r="W372" i="1"/>
  <c r="V372" i="1"/>
  <c r="T372" i="1"/>
  <c r="S372" i="1"/>
  <c r="U372" i="1" s="1"/>
  <c r="Q372" i="1"/>
  <c r="AF372" i="1" s="1"/>
  <c r="O372" i="1"/>
  <c r="G372" i="1"/>
  <c r="F372" i="1"/>
  <c r="D372" i="1"/>
  <c r="C372" i="1"/>
  <c r="B372" i="1"/>
  <c r="E372" i="1" s="1"/>
  <c r="AH371" i="1"/>
  <c r="AD371" i="1"/>
  <c r="AC371" i="1"/>
  <c r="V371" i="1"/>
  <c r="W371" i="1" s="1"/>
  <c r="T371" i="1"/>
  <c r="S371" i="1"/>
  <c r="U371" i="1" s="1"/>
  <c r="Q371" i="1"/>
  <c r="AF371" i="1" s="1"/>
  <c r="O371" i="1"/>
  <c r="G371" i="1"/>
  <c r="F371" i="1"/>
  <c r="AE371" i="1" s="1"/>
  <c r="D371" i="1"/>
  <c r="B371" i="1"/>
  <c r="AH370" i="1"/>
  <c r="AD370" i="1"/>
  <c r="AC370" i="1"/>
  <c r="W370" i="1"/>
  <c r="V370" i="1"/>
  <c r="T370" i="1"/>
  <c r="S370" i="1"/>
  <c r="U370" i="1" s="1"/>
  <c r="Q370" i="1"/>
  <c r="AG370" i="1" s="1"/>
  <c r="O370" i="1"/>
  <c r="G370" i="1"/>
  <c r="F370" i="1"/>
  <c r="D370" i="1"/>
  <c r="B370" i="1"/>
  <c r="E370" i="1" s="1"/>
  <c r="AH369" i="1"/>
  <c r="AD369" i="1"/>
  <c r="AC369" i="1"/>
  <c r="V369" i="1"/>
  <c r="W369" i="1" s="1"/>
  <c r="U369" i="1"/>
  <c r="T369" i="1"/>
  <c r="S369" i="1"/>
  <c r="Q369" i="1"/>
  <c r="AF369" i="1" s="1"/>
  <c r="O369" i="1"/>
  <c r="G369" i="1"/>
  <c r="F369" i="1"/>
  <c r="AE369" i="1" s="1"/>
  <c r="D369" i="1"/>
  <c r="B369" i="1"/>
  <c r="AH368" i="1"/>
  <c r="AD368" i="1"/>
  <c r="AC368" i="1"/>
  <c r="V368" i="1"/>
  <c r="AI368" i="1" s="1"/>
  <c r="U368" i="1"/>
  <c r="T368" i="1"/>
  <c r="S368" i="1"/>
  <c r="Q368" i="1"/>
  <c r="AF368" i="1" s="1"/>
  <c r="O368" i="1"/>
  <c r="AE368" i="1" s="1"/>
  <c r="G368" i="1"/>
  <c r="F368" i="1"/>
  <c r="E368" i="1"/>
  <c r="D368" i="1"/>
  <c r="C368" i="1"/>
  <c r="B368" i="1"/>
  <c r="AI367" i="1"/>
  <c r="AH367" i="1"/>
  <c r="AD367" i="1"/>
  <c r="AC367" i="1"/>
  <c r="V367" i="1"/>
  <c r="W367" i="1" s="1"/>
  <c r="T367" i="1"/>
  <c r="S367" i="1"/>
  <c r="U367" i="1" s="1"/>
  <c r="Q367" i="1"/>
  <c r="O367" i="1"/>
  <c r="G367" i="1"/>
  <c r="F367" i="1"/>
  <c r="D367" i="1"/>
  <c r="B367" i="1"/>
  <c r="AH366" i="1"/>
  <c r="AD366" i="1"/>
  <c r="AC366" i="1"/>
  <c r="V366" i="1"/>
  <c r="AI366" i="1" s="1"/>
  <c r="T366" i="1"/>
  <c r="S366" i="1"/>
  <c r="U366" i="1" s="1"/>
  <c r="Q366" i="1"/>
  <c r="O366" i="1"/>
  <c r="AE366" i="1" s="1"/>
  <c r="G366" i="1"/>
  <c r="F366" i="1"/>
  <c r="D366" i="1"/>
  <c r="C366" i="1"/>
  <c r="B366" i="1"/>
  <c r="E366" i="1" s="1"/>
  <c r="AH365" i="1"/>
  <c r="AD365" i="1"/>
  <c r="AC365" i="1"/>
  <c r="V365" i="1"/>
  <c r="W365" i="1" s="1"/>
  <c r="T365" i="1"/>
  <c r="S365" i="1"/>
  <c r="U365" i="1" s="1"/>
  <c r="Q365" i="1"/>
  <c r="AF365" i="1" s="1"/>
  <c r="O365" i="1"/>
  <c r="G365" i="1"/>
  <c r="F365" i="1"/>
  <c r="AE365" i="1" s="1"/>
  <c r="D365" i="1"/>
  <c r="B365" i="1"/>
  <c r="AH364" i="1"/>
  <c r="AD364" i="1"/>
  <c r="AC364" i="1"/>
  <c r="W364" i="1"/>
  <c r="V364" i="1"/>
  <c r="T364" i="1"/>
  <c r="S364" i="1"/>
  <c r="U364" i="1" s="1"/>
  <c r="Q364" i="1"/>
  <c r="AF364" i="1" s="1"/>
  <c r="O364" i="1"/>
  <c r="G364" i="1"/>
  <c r="F364" i="1"/>
  <c r="D364" i="1"/>
  <c r="C364" i="1"/>
  <c r="B364" i="1"/>
  <c r="E364" i="1" s="1"/>
  <c r="AH363" i="1"/>
  <c r="AD363" i="1"/>
  <c r="AC363" i="1"/>
  <c r="V363" i="1"/>
  <c r="W363" i="1" s="1"/>
  <c r="T363" i="1"/>
  <c r="S363" i="1"/>
  <c r="U363" i="1" s="1"/>
  <c r="Q363" i="1"/>
  <c r="AF363" i="1" s="1"/>
  <c r="O363" i="1"/>
  <c r="G363" i="1"/>
  <c r="F363" i="1"/>
  <c r="AE363" i="1" s="1"/>
  <c r="D363" i="1"/>
  <c r="B363" i="1"/>
  <c r="AH362" i="1"/>
  <c r="AD362" i="1"/>
  <c r="AC362" i="1"/>
  <c r="W362" i="1"/>
  <c r="V362" i="1"/>
  <c r="T362" i="1"/>
  <c r="S362" i="1"/>
  <c r="U362" i="1" s="1"/>
  <c r="Q362" i="1"/>
  <c r="AG362" i="1" s="1"/>
  <c r="O362" i="1"/>
  <c r="G362" i="1"/>
  <c r="F362" i="1"/>
  <c r="D362" i="1"/>
  <c r="B362" i="1"/>
  <c r="E362" i="1" s="1"/>
  <c r="AH361" i="1"/>
  <c r="AD361" i="1"/>
  <c r="AC361" i="1"/>
  <c r="V361" i="1"/>
  <c r="W361" i="1" s="1"/>
  <c r="U361" i="1"/>
  <c r="T361" i="1"/>
  <c r="S361" i="1"/>
  <c r="Q361" i="1"/>
  <c r="AF361" i="1" s="1"/>
  <c r="O361" i="1"/>
  <c r="G361" i="1"/>
  <c r="F361" i="1"/>
  <c r="AE361" i="1" s="1"/>
  <c r="D361" i="1"/>
  <c r="B361" i="1"/>
  <c r="AH360" i="1"/>
  <c r="AD360" i="1"/>
  <c r="AC360" i="1"/>
  <c r="V360" i="1"/>
  <c r="AI360" i="1" s="1"/>
  <c r="U360" i="1"/>
  <c r="T360" i="1"/>
  <c r="S360" i="1"/>
  <c r="Q360" i="1"/>
  <c r="AF360" i="1" s="1"/>
  <c r="O360" i="1"/>
  <c r="AE360" i="1" s="1"/>
  <c r="G360" i="1"/>
  <c r="F360" i="1"/>
  <c r="E360" i="1"/>
  <c r="D360" i="1"/>
  <c r="C360" i="1"/>
  <c r="B360" i="1"/>
  <c r="AH359" i="1"/>
  <c r="AD359" i="1"/>
  <c r="AC359" i="1"/>
  <c r="V359" i="1"/>
  <c r="W359" i="1" s="1"/>
  <c r="T359" i="1"/>
  <c r="S359" i="1"/>
  <c r="U359" i="1" s="1"/>
  <c r="Q359" i="1"/>
  <c r="O359" i="1"/>
  <c r="G359" i="1"/>
  <c r="F359" i="1"/>
  <c r="D359" i="1"/>
  <c r="B359" i="1"/>
  <c r="AH358" i="1"/>
  <c r="AD358" i="1"/>
  <c r="AC358" i="1"/>
  <c r="V358" i="1"/>
  <c r="AI358" i="1" s="1"/>
  <c r="T358" i="1"/>
  <c r="S358" i="1"/>
  <c r="U358" i="1" s="1"/>
  <c r="Q358" i="1"/>
  <c r="O358" i="1"/>
  <c r="AE358" i="1" s="1"/>
  <c r="G358" i="1"/>
  <c r="F358" i="1"/>
  <c r="D358" i="1"/>
  <c r="C358" i="1"/>
  <c r="B358" i="1"/>
  <c r="E358" i="1" s="1"/>
  <c r="AH357" i="1"/>
  <c r="AD357" i="1"/>
  <c r="AC357" i="1"/>
  <c r="V357" i="1"/>
  <c r="W357" i="1" s="1"/>
  <c r="T357" i="1"/>
  <c r="S357" i="1"/>
  <c r="U357" i="1" s="1"/>
  <c r="Q357" i="1"/>
  <c r="AF357" i="1" s="1"/>
  <c r="O357" i="1"/>
  <c r="G357" i="1"/>
  <c r="F357" i="1"/>
  <c r="AE357" i="1" s="1"/>
  <c r="D357" i="1"/>
  <c r="B357" i="1"/>
  <c r="AH356" i="1"/>
  <c r="AD356" i="1"/>
  <c r="AC356" i="1"/>
  <c r="W356" i="1"/>
  <c r="V356" i="1"/>
  <c r="T356" i="1"/>
  <c r="S356" i="1"/>
  <c r="U356" i="1" s="1"/>
  <c r="Q356" i="1"/>
  <c r="AF356" i="1" s="1"/>
  <c r="O356" i="1"/>
  <c r="G356" i="1"/>
  <c r="F356" i="1"/>
  <c r="D356" i="1"/>
  <c r="C356" i="1"/>
  <c r="B356" i="1"/>
  <c r="E356" i="1" s="1"/>
  <c r="AH355" i="1"/>
  <c r="AD355" i="1"/>
  <c r="AC355" i="1"/>
  <c r="V355" i="1"/>
  <c r="W355" i="1" s="1"/>
  <c r="T355" i="1"/>
  <c r="S355" i="1"/>
  <c r="U355" i="1" s="1"/>
  <c r="Q355" i="1"/>
  <c r="AF355" i="1" s="1"/>
  <c r="O355" i="1"/>
  <c r="G355" i="1"/>
  <c r="F355" i="1"/>
  <c r="AE355" i="1" s="1"/>
  <c r="D355" i="1"/>
  <c r="B355" i="1"/>
  <c r="AH354" i="1"/>
  <c r="AD354" i="1"/>
  <c r="AC354" i="1"/>
  <c r="W354" i="1"/>
  <c r="V354" i="1"/>
  <c r="T354" i="1"/>
  <c r="S354" i="1"/>
  <c r="U354" i="1" s="1"/>
  <c r="Q354" i="1"/>
  <c r="AG354" i="1" s="1"/>
  <c r="O354" i="1"/>
  <c r="G354" i="1"/>
  <c r="F354" i="1"/>
  <c r="D354" i="1"/>
  <c r="B354" i="1"/>
  <c r="E354" i="1" s="1"/>
  <c r="AH353" i="1"/>
  <c r="AD353" i="1"/>
  <c r="AC353" i="1"/>
  <c r="V353" i="1"/>
  <c r="W353" i="1" s="1"/>
  <c r="U353" i="1"/>
  <c r="T353" i="1"/>
  <c r="S353" i="1"/>
  <c r="Q353" i="1"/>
  <c r="AF353" i="1" s="1"/>
  <c r="O353" i="1"/>
  <c r="G353" i="1"/>
  <c r="F353" i="1"/>
  <c r="AE353" i="1" s="1"/>
  <c r="D353" i="1"/>
  <c r="B353" i="1"/>
  <c r="AH352" i="1"/>
  <c r="AD352" i="1"/>
  <c r="AC352" i="1"/>
  <c r="V352" i="1"/>
  <c r="AI352" i="1" s="1"/>
  <c r="U352" i="1"/>
  <c r="T352" i="1"/>
  <c r="S352" i="1"/>
  <c r="Q352" i="1"/>
  <c r="AF352" i="1" s="1"/>
  <c r="O352" i="1"/>
  <c r="AE352" i="1" s="1"/>
  <c r="G352" i="1"/>
  <c r="F352" i="1"/>
  <c r="E352" i="1"/>
  <c r="D352" i="1"/>
  <c r="C352" i="1"/>
  <c r="B352" i="1"/>
  <c r="AH351" i="1"/>
  <c r="AD351" i="1"/>
  <c r="AC351" i="1"/>
  <c r="V351" i="1"/>
  <c r="W351" i="1" s="1"/>
  <c r="T351" i="1"/>
  <c r="S351" i="1"/>
  <c r="U351" i="1" s="1"/>
  <c r="Q351" i="1"/>
  <c r="O351" i="1"/>
  <c r="G351" i="1"/>
  <c r="F351" i="1"/>
  <c r="D351" i="1"/>
  <c r="B351" i="1"/>
  <c r="AH350" i="1"/>
  <c r="AD350" i="1"/>
  <c r="AC350" i="1"/>
  <c r="V350" i="1"/>
  <c r="AI350" i="1" s="1"/>
  <c r="T350" i="1"/>
  <c r="S350" i="1"/>
  <c r="U350" i="1" s="1"/>
  <c r="Q350" i="1"/>
  <c r="O350" i="1"/>
  <c r="AE350" i="1" s="1"/>
  <c r="G350" i="1"/>
  <c r="F350" i="1"/>
  <c r="D350" i="1"/>
  <c r="C350" i="1"/>
  <c r="B350" i="1"/>
  <c r="E350" i="1" s="1"/>
  <c r="AH349" i="1"/>
  <c r="AD349" i="1"/>
  <c r="AC349" i="1"/>
  <c r="V349" i="1"/>
  <c r="W349" i="1" s="1"/>
  <c r="T349" i="1"/>
  <c r="S349" i="1"/>
  <c r="U349" i="1" s="1"/>
  <c r="Q349" i="1"/>
  <c r="AF349" i="1" s="1"/>
  <c r="O349" i="1"/>
  <c r="G349" i="1"/>
  <c r="F349" i="1"/>
  <c r="AE349" i="1" s="1"/>
  <c r="D349" i="1"/>
  <c r="B349" i="1"/>
  <c r="AH348" i="1"/>
  <c r="AD348" i="1"/>
  <c r="AC348" i="1"/>
  <c r="W348" i="1"/>
  <c r="V348" i="1"/>
  <c r="T348" i="1"/>
  <c r="S348" i="1"/>
  <c r="U348" i="1" s="1"/>
  <c r="Q348" i="1"/>
  <c r="AF348" i="1" s="1"/>
  <c r="O348" i="1"/>
  <c r="G348" i="1"/>
  <c r="F348" i="1"/>
  <c r="D348" i="1"/>
  <c r="C348" i="1"/>
  <c r="B348" i="1"/>
  <c r="E348" i="1" s="1"/>
  <c r="AH347" i="1"/>
  <c r="AD347" i="1"/>
  <c r="AC347" i="1"/>
  <c r="V347" i="1"/>
  <c r="AI347" i="1" s="1"/>
  <c r="T347" i="1"/>
  <c r="S347" i="1"/>
  <c r="U347" i="1" s="1"/>
  <c r="Q347" i="1"/>
  <c r="O347" i="1"/>
  <c r="AE347" i="1" s="1"/>
  <c r="G347" i="1"/>
  <c r="F347" i="1"/>
  <c r="D347" i="1"/>
  <c r="C347" i="1"/>
  <c r="B347" i="1"/>
  <c r="E347" i="1" s="1"/>
  <c r="AH346" i="1"/>
  <c r="AE346" i="1"/>
  <c r="AD346" i="1"/>
  <c r="AC346" i="1"/>
  <c r="V346" i="1"/>
  <c r="W346" i="1" s="1"/>
  <c r="T346" i="1"/>
  <c r="S346" i="1"/>
  <c r="U346" i="1" s="1"/>
  <c r="Q346" i="1"/>
  <c r="AF346" i="1" s="1"/>
  <c r="O346" i="1"/>
  <c r="G346" i="1"/>
  <c r="F346" i="1"/>
  <c r="D346" i="1"/>
  <c r="B346" i="1"/>
  <c r="AH345" i="1"/>
  <c r="AG345" i="1"/>
  <c r="AD345" i="1"/>
  <c r="AC345" i="1"/>
  <c r="W345" i="1"/>
  <c r="V345" i="1"/>
  <c r="U345" i="1"/>
  <c r="T345" i="1"/>
  <c r="S345" i="1"/>
  <c r="Q345" i="1"/>
  <c r="AF345" i="1" s="1"/>
  <c r="O345" i="1"/>
  <c r="AE345" i="1" s="1"/>
  <c r="G345" i="1"/>
  <c r="F345" i="1"/>
  <c r="D345" i="1"/>
  <c r="C345" i="1"/>
  <c r="B345" i="1"/>
  <c r="E345" i="1" s="1"/>
  <c r="AH344" i="1"/>
  <c r="AD344" i="1"/>
  <c r="AC344" i="1"/>
  <c r="V344" i="1"/>
  <c r="W344" i="1" s="1"/>
  <c r="U344" i="1"/>
  <c r="T344" i="1"/>
  <c r="S344" i="1"/>
  <c r="Q344" i="1"/>
  <c r="O344" i="1"/>
  <c r="G344" i="1"/>
  <c r="F344" i="1"/>
  <c r="D344" i="1"/>
  <c r="B344" i="1"/>
  <c r="AH343" i="1"/>
  <c r="AD343" i="1"/>
  <c r="AC343" i="1"/>
  <c r="V343" i="1"/>
  <c r="T343" i="1"/>
  <c r="S343" i="1"/>
  <c r="U343" i="1" s="1"/>
  <c r="Q343" i="1"/>
  <c r="AF343" i="1" s="1"/>
  <c r="O343" i="1"/>
  <c r="G343" i="1"/>
  <c r="F343" i="1"/>
  <c r="AE343" i="1" s="1"/>
  <c r="D343" i="1"/>
  <c r="B343" i="1"/>
  <c r="AH342" i="1"/>
  <c r="AD342" i="1"/>
  <c r="AC342" i="1"/>
  <c r="W342" i="1"/>
  <c r="V342" i="1"/>
  <c r="AI342" i="1" s="1"/>
  <c r="T342" i="1"/>
  <c r="S342" i="1"/>
  <c r="U342" i="1" s="1"/>
  <c r="Q342" i="1"/>
  <c r="AF342" i="1" s="1"/>
  <c r="O342" i="1"/>
  <c r="AE342" i="1" s="1"/>
  <c r="G342" i="1"/>
  <c r="F342" i="1"/>
  <c r="E342" i="1"/>
  <c r="D342" i="1"/>
  <c r="C342" i="1"/>
  <c r="B342" i="1"/>
  <c r="AH341" i="1"/>
  <c r="AD341" i="1"/>
  <c r="AC341" i="1"/>
  <c r="V341" i="1"/>
  <c r="W341" i="1" s="1"/>
  <c r="T341" i="1"/>
  <c r="S341" i="1"/>
  <c r="U341" i="1" s="1"/>
  <c r="Q341" i="1"/>
  <c r="AF341" i="1" s="1"/>
  <c r="O341" i="1"/>
  <c r="AE341" i="1" s="1"/>
  <c r="G341" i="1"/>
  <c r="F341" i="1"/>
  <c r="AI341" i="1" s="1"/>
  <c r="D341" i="1"/>
  <c r="B341" i="1"/>
  <c r="AH340" i="1"/>
  <c r="AD340" i="1"/>
  <c r="AC340" i="1"/>
  <c r="V340" i="1"/>
  <c r="AI340" i="1" s="1"/>
  <c r="U340" i="1"/>
  <c r="T340" i="1"/>
  <c r="S340" i="1"/>
  <c r="Q340" i="1"/>
  <c r="O340" i="1"/>
  <c r="AE340" i="1" s="1"/>
  <c r="G340" i="1"/>
  <c r="F340" i="1"/>
  <c r="E340" i="1"/>
  <c r="D340" i="1"/>
  <c r="C340" i="1"/>
  <c r="B340" i="1"/>
  <c r="AH339" i="1"/>
  <c r="AD339" i="1"/>
  <c r="AC339" i="1"/>
  <c r="V339" i="1"/>
  <c r="W339" i="1" s="1"/>
  <c r="U339" i="1"/>
  <c r="T339" i="1"/>
  <c r="S339" i="1"/>
  <c r="Q339" i="1"/>
  <c r="O339" i="1"/>
  <c r="G339" i="1"/>
  <c r="F339" i="1"/>
  <c r="D339" i="1"/>
  <c r="B339" i="1"/>
  <c r="AH338" i="1"/>
  <c r="AD338" i="1"/>
  <c r="AC338" i="1"/>
  <c r="W338" i="1"/>
  <c r="V338" i="1"/>
  <c r="T338" i="1"/>
  <c r="S338" i="1"/>
  <c r="U338" i="1" s="1"/>
  <c r="Q338" i="1"/>
  <c r="AF338" i="1" s="1"/>
  <c r="O338" i="1"/>
  <c r="G338" i="1"/>
  <c r="F338" i="1"/>
  <c r="D338" i="1"/>
  <c r="C338" i="1"/>
  <c r="B338" i="1"/>
  <c r="E338" i="1" s="1"/>
  <c r="AH337" i="1"/>
  <c r="AE337" i="1"/>
  <c r="AD337" i="1"/>
  <c r="AC337" i="1"/>
  <c r="V337" i="1"/>
  <c r="W337" i="1" s="1"/>
  <c r="T337" i="1"/>
  <c r="S337" i="1"/>
  <c r="U337" i="1" s="1"/>
  <c r="Q337" i="1"/>
  <c r="AF337" i="1" s="1"/>
  <c r="O337" i="1"/>
  <c r="G337" i="1"/>
  <c r="F337" i="1"/>
  <c r="AI337" i="1" s="1"/>
  <c r="D337" i="1"/>
  <c r="B337" i="1"/>
  <c r="AH336" i="1"/>
  <c r="AD336" i="1"/>
  <c r="AC336" i="1"/>
  <c r="W336" i="1"/>
  <c r="V336" i="1"/>
  <c r="T336" i="1"/>
  <c r="S336" i="1"/>
  <c r="U336" i="1" s="1"/>
  <c r="Q336" i="1"/>
  <c r="O336" i="1"/>
  <c r="G336" i="1"/>
  <c r="F336" i="1"/>
  <c r="D336" i="1"/>
  <c r="C336" i="1"/>
  <c r="B336" i="1"/>
  <c r="E336" i="1" s="1"/>
  <c r="AH335" i="1"/>
  <c r="AD335" i="1"/>
  <c r="AC335" i="1"/>
  <c r="V335" i="1"/>
  <c r="W335" i="1" s="1"/>
  <c r="T335" i="1"/>
  <c r="S335" i="1"/>
  <c r="U335" i="1" s="1"/>
  <c r="Q335" i="1"/>
  <c r="AF335" i="1" s="1"/>
  <c r="O335" i="1"/>
  <c r="G335" i="1"/>
  <c r="F335" i="1"/>
  <c r="AE335" i="1" s="1"/>
  <c r="D335" i="1"/>
  <c r="B335" i="1"/>
  <c r="AH334" i="1"/>
  <c r="AD334" i="1"/>
  <c r="AC334" i="1"/>
  <c r="W334" i="1"/>
  <c r="V334" i="1"/>
  <c r="AI334" i="1" s="1"/>
  <c r="T334" i="1"/>
  <c r="S334" i="1"/>
  <c r="U334" i="1" s="1"/>
  <c r="Q334" i="1"/>
  <c r="AF334" i="1" s="1"/>
  <c r="O334" i="1"/>
  <c r="AE334" i="1" s="1"/>
  <c r="G334" i="1"/>
  <c r="F334" i="1"/>
  <c r="E334" i="1"/>
  <c r="D334" i="1"/>
  <c r="C334" i="1"/>
  <c r="B334" i="1"/>
  <c r="AH333" i="1"/>
  <c r="AD333" i="1"/>
  <c r="AC333" i="1"/>
  <c r="V333" i="1"/>
  <c r="W333" i="1" s="1"/>
  <c r="T333" i="1"/>
  <c r="S333" i="1"/>
  <c r="U333" i="1" s="1"/>
  <c r="Q333" i="1"/>
  <c r="AF333" i="1" s="1"/>
  <c r="O333" i="1"/>
  <c r="AE333" i="1" s="1"/>
  <c r="G333" i="1"/>
  <c r="F333" i="1"/>
  <c r="AI333" i="1" s="1"/>
  <c r="D333" i="1"/>
  <c r="B333" i="1"/>
  <c r="AH332" i="1"/>
  <c r="AD332" i="1"/>
  <c r="AC332" i="1"/>
  <c r="V332" i="1"/>
  <c r="AI332" i="1" s="1"/>
  <c r="U332" i="1"/>
  <c r="T332" i="1"/>
  <c r="S332" i="1"/>
  <c r="Q332" i="1"/>
  <c r="O332" i="1"/>
  <c r="AE332" i="1" s="1"/>
  <c r="G332" i="1"/>
  <c r="F332" i="1"/>
  <c r="E332" i="1"/>
  <c r="D332" i="1"/>
  <c r="C332" i="1"/>
  <c r="B332" i="1"/>
  <c r="AH331" i="1"/>
  <c r="AD331" i="1"/>
  <c r="AC331" i="1"/>
  <c r="V331" i="1"/>
  <c r="W331" i="1" s="1"/>
  <c r="U331" i="1"/>
  <c r="T331" i="1"/>
  <c r="S331" i="1"/>
  <c r="Q331" i="1"/>
  <c r="O331" i="1"/>
  <c r="G331" i="1"/>
  <c r="F331" i="1"/>
  <c r="D331" i="1"/>
  <c r="B331" i="1"/>
  <c r="AH330" i="1"/>
  <c r="AD330" i="1"/>
  <c r="AC330" i="1"/>
  <c r="W330" i="1"/>
  <c r="V330" i="1"/>
  <c r="T330" i="1"/>
  <c r="S330" i="1"/>
  <c r="U330" i="1" s="1"/>
  <c r="Q330" i="1"/>
  <c r="AF330" i="1" s="1"/>
  <c r="O330" i="1"/>
  <c r="G330" i="1"/>
  <c r="F330" i="1"/>
  <c r="D330" i="1"/>
  <c r="C330" i="1"/>
  <c r="B330" i="1"/>
  <c r="E330" i="1" s="1"/>
  <c r="AH329" i="1"/>
  <c r="AE329" i="1"/>
  <c r="AD329" i="1"/>
  <c r="AC329" i="1"/>
  <c r="V329" i="1"/>
  <c r="W329" i="1" s="1"/>
  <c r="T329" i="1"/>
  <c r="S329" i="1"/>
  <c r="U329" i="1" s="1"/>
  <c r="Q329" i="1"/>
  <c r="AF329" i="1" s="1"/>
  <c r="O329" i="1"/>
  <c r="G329" i="1"/>
  <c r="F329" i="1"/>
  <c r="AI329" i="1" s="1"/>
  <c r="D329" i="1"/>
  <c r="B329" i="1"/>
  <c r="AH328" i="1"/>
  <c r="AD328" i="1"/>
  <c r="AC328" i="1"/>
  <c r="W328" i="1"/>
  <c r="V328" i="1"/>
  <c r="T328" i="1"/>
  <c r="S328" i="1"/>
  <c r="U328" i="1" s="1"/>
  <c r="Q328" i="1"/>
  <c r="O328" i="1"/>
  <c r="G328" i="1"/>
  <c r="F328" i="1"/>
  <c r="D328" i="1"/>
  <c r="C328" i="1"/>
  <c r="B328" i="1"/>
  <c r="E328" i="1" s="1"/>
  <c r="AH327" i="1"/>
  <c r="AD327" i="1"/>
  <c r="AC327" i="1"/>
  <c r="V327" i="1"/>
  <c r="W327" i="1" s="1"/>
  <c r="T327" i="1"/>
  <c r="S327" i="1"/>
  <c r="U327" i="1" s="1"/>
  <c r="Q327" i="1"/>
  <c r="AF327" i="1" s="1"/>
  <c r="O327" i="1"/>
  <c r="G327" i="1"/>
  <c r="F327" i="1"/>
  <c r="AE327" i="1" s="1"/>
  <c r="D327" i="1"/>
  <c r="B327" i="1"/>
  <c r="AH326" i="1"/>
  <c r="AD326" i="1"/>
  <c r="AC326" i="1"/>
  <c r="W326" i="1"/>
  <c r="V326" i="1"/>
  <c r="AI326" i="1" s="1"/>
  <c r="T326" i="1"/>
  <c r="S326" i="1"/>
  <c r="U326" i="1" s="1"/>
  <c r="Q326" i="1"/>
  <c r="AF326" i="1" s="1"/>
  <c r="O326" i="1"/>
  <c r="AE326" i="1" s="1"/>
  <c r="G326" i="1"/>
  <c r="F326" i="1"/>
  <c r="E326" i="1"/>
  <c r="D326" i="1"/>
  <c r="C326" i="1"/>
  <c r="B326" i="1"/>
  <c r="AH325" i="1"/>
  <c r="AD325" i="1"/>
  <c r="AC325" i="1"/>
  <c r="V325" i="1"/>
  <c r="W325" i="1" s="1"/>
  <c r="T325" i="1"/>
  <c r="S325" i="1"/>
  <c r="U325" i="1" s="1"/>
  <c r="Q325" i="1"/>
  <c r="AF325" i="1" s="1"/>
  <c r="O325" i="1"/>
  <c r="AE325" i="1" s="1"/>
  <c r="G325" i="1"/>
  <c r="F325" i="1"/>
  <c r="AI325" i="1" s="1"/>
  <c r="D325" i="1"/>
  <c r="B325" i="1"/>
  <c r="AH324" i="1"/>
  <c r="AD324" i="1"/>
  <c r="AC324" i="1"/>
  <c r="V324" i="1"/>
  <c r="AI324" i="1" s="1"/>
  <c r="U324" i="1"/>
  <c r="T324" i="1"/>
  <c r="S324" i="1"/>
  <c r="Q324" i="1"/>
  <c r="O324" i="1"/>
  <c r="AE324" i="1" s="1"/>
  <c r="G324" i="1"/>
  <c r="F324" i="1"/>
  <c r="E324" i="1"/>
  <c r="D324" i="1"/>
  <c r="C324" i="1"/>
  <c r="B324" i="1"/>
  <c r="AH323" i="1"/>
  <c r="AD323" i="1"/>
  <c r="AC323" i="1"/>
  <c r="V323" i="1"/>
  <c r="W323" i="1" s="1"/>
  <c r="U323" i="1"/>
  <c r="T323" i="1"/>
  <c r="S323" i="1"/>
  <c r="Q323" i="1"/>
  <c r="O323" i="1"/>
  <c r="G323" i="1"/>
  <c r="F323" i="1"/>
  <c r="D323" i="1"/>
  <c r="B323" i="1"/>
  <c r="AH322" i="1"/>
  <c r="AD322" i="1"/>
  <c r="AC322" i="1"/>
  <c r="W322" i="1"/>
  <c r="V322" i="1"/>
  <c r="T322" i="1"/>
  <c r="S322" i="1"/>
  <c r="U322" i="1" s="1"/>
  <c r="Q322" i="1"/>
  <c r="AF322" i="1" s="1"/>
  <c r="O322" i="1"/>
  <c r="G322" i="1"/>
  <c r="F322" i="1"/>
  <c r="D322" i="1"/>
  <c r="C322" i="1"/>
  <c r="B322" i="1"/>
  <c r="E322" i="1" s="1"/>
  <c r="AH321" i="1"/>
  <c r="AE321" i="1"/>
  <c r="AD321" i="1"/>
  <c r="AC321" i="1"/>
  <c r="V321" i="1"/>
  <c r="W321" i="1" s="1"/>
  <c r="T321" i="1"/>
  <c r="S321" i="1"/>
  <c r="U321" i="1" s="1"/>
  <c r="Q321" i="1"/>
  <c r="AF321" i="1" s="1"/>
  <c r="O321" i="1"/>
  <c r="G321" i="1"/>
  <c r="F321" i="1"/>
  <c r="AI321" i="1" s="1"/>
  <c r="D321" i="1"/>
  <c r="B321" i="1"/>
  <c r="AH320" i="1"/>
  <c r="AD320" i="1"/>
  <c r="AC320" i="1"/>
  <c r="W320" i="1"/>
  <c r="V320" i="1"/>
  <c r="T320" i="1"/>
  <c r="S320" i="1"/>
  <c r="U320" i="1" s="1"/>
  <c r="Q320" i="1"/>
  <c r="O320" i="1"/>
  <c r="G320" i="1"/>
  <c r="F320" i="1"/>
  <c r="D320" i="1"/>
  <c r="C320" i="1"/>
  <c r="B320" i="1"/>
  <c r="E320" i="1" s="1"/>
  <c r="AH319" i="1"/>
  <c r="AD319" i="1"/>
  <c r="AC319" i="1"/>
  <c r="V319" i="1"/>
  <c r="AI319" i="1" s="1"/>
  <c r="T319" i="1"/>
  <c r="S319" i="1"/>
  <c r="U319" i="1" s="1"/>
  <c r="Q319" i="1"/>
  <c r="O319" i="1"/>
  <c r="AE319" i="1" s="1"/>
  <c r="G319" i="1"/>
  <c r="F319" i="1"/>
  <c r="D319" i="1"/>
  <c r="C319" i="1"/>
  <c r="B319" i="1"/>
  <c r="E319" i="1" s="1"/>
  <c r="AH318" i="1"/>
  <c r="AD318" i="1"/>
  <c r="AC318" i="1"/>
  <c r="V318" i="1"/>
  <c r="W318" i="1" s="1"/>
  <c r="U318" i="1"/>
  <c r="T318" i="1"/>
  <c r="S318" i="1"/>
  <c r="Q318" i="1"/>
  <c r="AF318" i="1" s="1"/>
  <c r="O318" i="1"/>
  <c r="AE318" i="1" s="1"/>
  <c r="G318" i="1"/>
  <c r="F318" i="1"/>
  <c r="D318" i="1"/>
  <c r="B318" i="1"/>
  <c r="AH317" i="1"/>
  <c r="AD317" i="1"/>
  <c r="AC317" i="1"/>
  <c r="W317" i="1"/>
  <c r="V317" i="1"/>
  <c r="U317" i="1"/>
  <c r="T317" i="1"/>
  <c r="S317" i="1"/>
  <c r="Q317" i="1"/>
  <c r="O317" i="1"/>
  <c r="AE317" i="1" s="1"/>
  <c r="G317" i="1"/>
  <c r="F317" i="1"/>
  <c r="D317" i="1"/>
  <c r="C317" i="1"/>
  <c r="B317" i="1"/>
  <c r="E317" i="1" s="1"/>
  <c r="AH316" i="1"/>
  <c r="AD316" i="1"/>
  <c r="AC316" i="1"/>
  <c r="V316" i="1"/>
  <c r="W316" i="1" s="1"/>
  <c r="T316" i="1"/>
  <c r="S316" i="1"/>
  <c r="U316" i="1" s="1"/>
  <c r="Q316" i="1"/>
  <c r="AF316" i="1" s="1"/>
  <c r="O316" i="1"/>
  <c r="G316" i="1"/>
  <c r="F316" i="1"/>
  <c r="AE316" i="1" s="1"/>
  <c r="D316" i="1"/>
  <c r="B316" i="1"/>
  <c r="AH315" i="1"/>
  <c r="AD315" i="1"/>
  <c r="AC315" i="1"/>
  <c r="W315" i="1"/>
  <c r="V315" i="1"/>
  <c r="T315" i="1"/>
  <c r="S315" i="1"/>
  <c r="U315" i="1" s="1"/>
  <c r="Q315" i="1"/>
  <c r="AG315" i="1" s="1"/>
  <c r="O315" i="1"/>
  <c r="G315" i="1"/>
  <c r="F315" i="1"/>
  <c r="D315" i="1"/>
  <c r="B315" i="1"/>
  <c r="E315" i="1" s="1"/>
  <c r="AI314" i="1"/>
  <c r="AH314" i="1"/>
  <c r="AD314" i="1"/>
  <c r="AC314" i="1"/>
  <c r="V314" i="1"/>
  <c r="W314" i="1" s="1"/>
  <c r="T314" i="1"/>
  <c r="S314" i="1"/>
  <c r="U314" i="1" s="1"/>
  <c r="Q314" i="1"/>
  <c r="AF314" i="1" s="1"/>
  <c r="O314" i="1"/>
  <c r="AE314" i="1" s="1"/>
  <c r="G314" i="1"/>
  <c r="F314" i="1"/>
  <c r="D314" i="1"/>
  <c r="B314" i="1"/>
  <c r="AH313" i="1"/>
  <c r="AD313" i="1"/>
  <c r="AC313" i="1"/>
  <c r="W313" i="1"/>
  <c r="V313" i="1"/>
  <c r="T313" i="1"/>
  <c r="S313" i="1"/>
  <c r="U313" i="1" s="1"/>
  <c r="Q313" i="1"/>
  <c r="O313" i="1"/>
  <c r="G313" i="1"/>
  <c r="F313" i="1"/>
  <c r="D313" i="1"/>
  <c r="B313" i="1"/>
  <c r="E313" i="1" s="1"/>
  <c r="AH312" i="1"/>
  <c r="AD312" i="1"/>
  <c r="AC312" i="1"/>
  <c r="V312" i="1"/>
  <c r="W312" i="1" s="1"/>
  <c r="T312" i="1"/>
  <c r="S312" i="1"/>
  <c r="U312" i="1" s="1"/>
  <c r="Q312" i="1"/>
  <c r="O312" i="1"/>
  <c r="G312" i="1"/>
  <c r="F312" i="1"/>
  <c r="D312" i="1"/>
  <c r="B312" i="1"/>
  <c r="AH311" i="1"/>
  <c r="AD311" i="1"/>
  <c r="AC311" i="1"/>
  <c r="V311" i="1"/>
  <c r="AI311" i="1" s="1"/>
  <c r="T311" i="1"/>
  <c r="S311" i="1"/>
  <c r="U311" i="1" s="1"/>
  <c r="Q311" i="1"/>
  <c r="O311" i="1"/>
  <c r="AE311" i="1" s="1"/>
  <c r="G311" i="1"/>
  <c r="F311" i="1"/>
  <c r="D311" i="1"/>
  <c r="C311" i="1"/>
  <c r="B311" i="1"/>
  <c r="E311" i="1" s="1"/>
  <c r="AH310" i="1"/>
  <c r="AD310" i="1"/>
  <c r="AC310" i="1"/>
  <c r="V310" i="1"/>
  <c r="W310" i="1" s="1"/>
  <c r="U310" i="1"/>
  <c r="T310" i="1"/>
  <c r="S310" i="1"/>
  <c r="Q310" i="1"/>
  <c r="AF310" i="1" s="1"/>
  <c r="O310" i="1"/>
  <c r="AE310" i="1" s="1"/>
  <c r="G310" i="1"/>
  <c r="F310" i="1"/>
  <c r="D310" i="1"/>
  <c r="B310" i="1"/>
  <c r="AH309" i="1"/>
  <c r="AD309" i="1"/>
  <c r="AC309" i="1"/>
  <c r="W309" i="1"/>
  <c r="V309" i="1"/>
  <c r="U309" i="1"/>
  <c r="T309" i="1"/>
  <c r="S309" i="1"/>
  <c r="Q309" i="1"/>
  <c r="O309" i="1"/>
  <c r="AE309" i="1" s="1"/>
  <c r="G309" i="1"/>
  <c r="F309" i="1"/>
  <c r="D309" i="1"/>
  <c r="C309" i="1"/>
  <c r="B309" i="1"/>
  <c r="E309" i="1" s="1"/>
  <c r="AH308" i="1"/>
  <c r="AD308" i="1"/>
  <c r="AC308" i="1"/>
  <c r="V308" i="1"/>
  <c r="W308" i="1" s="1"/>
  <c r="T308" i="1"/>
  <c r="S308" i="1"/>
  <c r="U308" i="1" s="1"/>
  <c r="Q308" i="1"/>
  <c r="AF308" i="1" s="1"/>
  <c r="O308" i="1"/>
  <c r="G308" i="1"/>
  <c r="F308" i="1"/>
  <c r="AE308" i="1" s="1"/>
  <c r="D308" i="1"/>
  <c r="B308" i="1"/>
  <c r="AH307" i="1"/>
  <c r="AD307" i="1"/>
  <c r="AC307" i="1"/>
  <c r="W307" i="1"/>
  <c r="V307" i="1"/>
  <c r="T307" i="1"/>
  <c r="S307" i="1"/>
  <c r="U307" i="1" s="1"/>
  <c r="Q307" i="1"/>
  <c r="AG307" i="1" s="1"/>
  <c r="O307" i="1"/>
  <c r="G307" i="1"/>
  <c r="F307" i="1"/>
  <c r="D307" i="1"/>
  <c r="B307" i="1"/>
  <c r="E307" i="1" s="1"/>
  <c r="AI306" i="1"/>
  <c r="AH306" i="1"/>
  <c r="AD306" i="1"/>
  <c r="AC306" i="1"/>
  <c r="V306" i="1"/>
  <c r="W306" i="1" s="1"/>
  <c r="T306" i="1"/>
  <c r="S306" i="1"/>
  <c r="U306" i="1" s="1"/>
  <c r="Q306" i="1"/>
  <c r="AF306" i="1" s="1"/>
  <c r="O306" i="1"/>
  <c r="AE306" i="1" s="1"/>
  <c r="G306" i="1"/>
  <c r="F306" i="1"/>
  <c r="D306" i="1"/>
  <c r="B306" i="1"/>
  <c r="AH305" i="1"/>
  <c r="AD305" i="1"/>
  <c r="AC305" i="1"/>
  <c r="W305" i="1"/>
  <c r="V305" i="1"/>
  <c r="T305" i="1"/>
  <c r="S305" i="1"/>
  <c r="U305" i="1" s="1"/>
  <c r="Q305" i="1"/>
  <c r="O305" i="1"/>
  <c r="G305" i="1"/>
  <c r="F305" i="1"/>
  <c r="D305" i="1"/>
  <c r="B305" i="1"/>
  <c r="E305" i="1" s="1"/>
  <c r="AH304" i="1"/>
  <c r="AD304" i="1"/>
  <c r="AC304" i="1"/>
  <c r="V304" i="1"/>
  <c r="W304" i="1" s="1"/>
  <c r="T304" i="1"/>
  <c r="S304" i="1"/>
  <c r="U304" i="1" s="1"/>
  <c r="Q304" i="1"/>
  <c r="O304" i="1"/>
  <c r="G304" i="1"/>
  <c r="F304" i="1"/>
  <c r="D304" i="1"/>
  <c r="B304" i="1"/>
  <c r="AH303" i="1"/>
  <c r="AD303" i="1"/>
  <c r="AC303" i="1"/>
  <c r="V303" i="1"/>
  <c r="AI303" i="1" s="1"/>
  <c r="T303" i="1"/>
  <c r="S303" i="1"/>
  <c r="U303" i="1" s="1"/>
  <c r="Q303" i="1"/>
  <c r="O303" i="1"/>
  <c r="AE303" i="1" s="1"/>
  <c r="G303" i="1"/>
  <c r="F303" i="1"/>
  <c r="D303" i="1"/>
  <c r="C303" i="1"/>
  <c r="B303" i="1"/>
  <c r="E303" i="1" s="1"/>
  <c r="AH302" i="1"/>
  <c r="AD302" i="1"/>
  <c r="AC302" i="1"/>
  <c r="V302" i="1"/>
  <c r="W302" i="1" s="1"/>
  <c r="U302" i="1"/>
  <c r="T302" i="1"/>
  <c r="S302" i="1"/>
  <c r="Q302" i="1"/>
  <c r="AF302" i="1" s="1"/>
  <c r="O302" i="1"/>
  <c r="AE302" i="1" s="1"/>
  <c r="G302" i="1"/>
  <c r="F302" i="1"/>
  <c r="D302" i="1"/>
  <c r="B302" i="1"/>
  <c r="AH301" i="1"/>
  <c r="AD301" i="1"/>
  <c r="AC301" i="1"/>
  <c r="W301" i="1"/>
  <c r="V301" i="1"/>
  <c r="U301" i="1"/>
  <c r="T301" i="1"/>
  <c r="S301" i="1"/>
  <c r="Q301" i="1"/>
  <c r="O301" i="1"/>
  <c r="AE301" i="1" s="1"/>
  <c r="G301" i="1"/>
  <c r="F301" i="1"/>
  <c r="D301" i="1"/>
  <c r="C301" i="1"/>
  <c r="B301" i="1"/>
  <c r="E301" i="1" s="1"/>
  <c r="AH300" i="1"/>
  <c r="AD300" i="1"/>
  <c r="AC300" i="1"/>
  <c r="V300" i="1"/>
  <c r="W300" i="1" s="1"/>
  <c r="T300" i="1"/>
  <c r="S300" i="1"/>
  <c r="U300" i="1" s="1"/>
  <c r="Q300" i="1"/>
  <c r="AF300" i="1" s="1"/>
  <c r="O300" i="1"/>
  <c r="G300" i="1"/>
  <c r="F300" i="1"/>
  <c r="AE300" i="1" s="1"/>
  <c r="D300" i="1"/>
  <c r="B300" i="1"/>
  <c r="AH299" i="1"/>
  <c r="AD299" i="1"/>
  <c r="AC299" i="1"/>
  <c r="W299" i="1"/>
  <c r="V299" i="1"/>
  <c r="T299" i="1"/>
  <c r="S299" i="1"/>
  <c r="U299" i="1" s="1"/>
  <c r="Q299" i="1"/>
  <c r="AG299" i="1" s="1"/>
  <c r="O299" i="1"/>
  <c r="G299" i="1"/>
  <c r="F299" i="1"/>
  <c r="D299" i="1"/>
  <c r="B299" i="1"/>
  <c r="E299" i="1" s="1"/>
  <c r="AI298" i="1"/>
  <c r="AH298" i="1"/>
  <c r="AD298" i="1"/>
  <c r="AC298" i="1"/>
  <c r="V298" i="1"/>
  <c r="W298" i="1" s="1"/>
  <c r="T298" i="1"/>
  <c r="S298" i="1"/>
  <c r="U298" i="1" s="1"/>
  <c r="Q298" i="1"/>
  <c r="AF298" i="1" s="1"/>
  <c r="O298" i="1"/>
  <c r="AE298" i="1" s="1"/>
  <c r="G298" i="1"/>
  <c r="F298" i="1"/>
  <c r="D298" i="1"/>
  <c r="B298" i="1"/>
  <c r="AH297" i="1"/>
  <c r="AD297" i="1"/>
  <c r="AC297" i="1"/>
  <c r="W297" i="1"/>
  <c r="V297" i="1"/>
  <c r="T297" i="1"/>
  <c r="S297" i="1"/>
  <c r="U297" i="1" s="1"/>
  <c r="Q297" i="1"/>
  <c r="O297" i="1"/>
  <c r="G297" i="1"/>
  <c r="F297" i="1"/>
  <c r="D297" i="1"/>
  <c r="B297" i="1"/>
  <c r="E297" i="1" s="1"/>
  <c r="AH296" i="1"/>
  <c r="AD296" i="1"/>
  <c r="AC296" i="1"/>
  <c r="V296" i="1"/>
  <c r="W296" i="1" s="1"/>
  <c r="T296" i="1"/>
  <c r="S296" i="1"/>
  <c r="U296" i="1" s="1"/>
  <c r="Q296" i="1"/>
  <c r="O296" i="1"/>
  <c r="G296" i="1"/>
  <c r="F296" i="1"/>
  <c r="D296" i="1"/>
  <c r="B296" i="1"/>
  <c r="AH295" i="1"/>
  <c r="AD295" i="1"/>
  <c r="AC295" i="1"/>
  <c r="W295" i="1"/>
  <c r="V295" i="1"/>
  <c r="T295" i="1"/>
  <c r="S295" i="1"/>
  <c r="U295" i="1" s="1"/>
  <c r="Q295" i="1"/>
  <c r="O295" i="1"/>
  <c r="G295" i="1"/>
  <c r="F295" i="1"/>
  <c r="D295" i="1"/>
  <c r="C295" i="1"/>
  <c r="B295" i="1"/>
  <c r="E295" i="1" s="1"/>
  <c r="AI294" i="1"/>
  <c r="AH294" i="1"/>
  <c r="AD294" i="1"/>
  <c r="AC294" i="1"/>
  <c r="V294" i="1"/>
  <c r="W294" i="1" s="1"/>
  <c r="U294" i="1"/>
  <c r="T294" i="1"/>
  <c r="S294" i="1"/>
  <c r="Q294" i="1"/>
  <c r="O294" i="1"/>
  <c r="AE294" i="1" s="1"/>
  <c r="G294" i="1"/>
  <c r="F294" i="1"/>
  <c r="D294" i="1"/>
  <c r="B294" i="1"/>
  <c r="AH293" i="1"/>
  <c r="AD293" i="1"/>
  <c r="AC293" i="1"/>
  <c r="W293" i="1"/>
  <c r="V293" i="1"/>
  <c r="T293" i="1"/>
  <c r="S293" i="1"/>
  <c r="U293" i="1" s="1"/>
  <c r="Q293" i="1"/>
  <c r="O293" i="1"/>
  <c r="G293" i="1"/>
  <c r="F293" i="1"/>
  <c r="D293" i="1"/>
  <c r="C293" i="1"/>
  <c r="B293" i="1"/>
  <c r="E293" i="1" s="1"/>
  <c r="AH292" i="1"/>
  <c r="AD292" i="1"/>
  <c r="AC292" i="1"/>
  <c r="V292" i="1"/>
  <c r="W292" i="1" s="1"/>
  <c r="T292" i="1"/>
  <c r="S292" i="1"/>
  <c r="U292" i="1" s="1"/>
  <c r="Q292" i="1"/>
  <c r="AF292" i="1" s="1"/>
  <c r="O292" i="1"/>
  <c r="G292" i="1"/>
  <c r="F292" i="1"/>
  <c r="AE292" i="1" s="1"/>
  <c r="D292" i="1"/>
  <c r="B292" i="1"/>
  <c r="AH291" i="1"/>
  <c r="AD291" i="1"/>
  <c r="AC291" i="1"/>
  <c r="V291" i="1"/>
  <c r="AI291" i="1" s="1"/>
  <c r="T291" i="1"/>
  <c r="S291" i="1"/>
  <c r="U291" i="1" s="1"/>
  <c r="Q291" i="1"/>
  <c r="O291" i="1"/>
  <c r="AE291" i="1" s="1"/>
  <c r="G291" i="1"/>
  <c r="F291" i="1"/>
  <c r="D291" i="1"/>
  <c r="C291" i="1"/>
  <c r="B291" i="1"/>
  <c r="E291" i="1" s="1"/>
  <c r="AH290" i="1"/>
  <c r="AD290" i="1"/>
  <c r="AC290" i="1"/>
  <c r="V290" i="1"/>
  <c r="W290" i="1" s="1"/>
  <c r="U290" i="1"/>
  <c r="T290" i="1"/>
  <c r="S290" i="1"/>
  <c r="Q290" i="1"/>
  <c r="AF290" i="1" s="1"/>
  <c r="O290" i="1"/>
  <c r="AE290" i="1" s="1"/>
  <c r="G290" i="1"/>
  <c r="F290" i="1"/>
  <c r="D290" i="1"/>
  <c r="B290" i="1"/>
  <c r="AH289" i="1"/>
  <c r="AD289" i="1"/>
  <c r="AC289" i="1"/>
  <c r="W289" i="1"/>
  <c r="V289" i="1"/>
  <c r="U289" i="1"/>
  <c r="T289" i="1"/>
  <c r="S289" i="1"/>
  <c r="Q289" i="1"/>
  <c r="O289" i="1"/>
  <c r="AE289" i="1" s="1"/>
  <c r="G289" i="1"/>
  <c r="F289" i="1"/>
  <c r="D289" i="1"/>
  <c r="C289" i="1"/>
  <c r="B289" i="1"/>
  <c r="E289" i="1" s="1"/>
  <c r="AH288" i="1"/>
  <c r="AD288" i="1"/>
  <c r="AC288" i="1"/>
  <c r="V288" i="1"/>
  <c r="W288" i="1" s="1"/>
  <c r="T288" i="1"/>
  <c r="S288" i="1"/>
  <c r="U288" i="1" s="1"/>
  <c r="Q288" i="1"/>
  <c r="AF288" i="1" s="1"/>
  <c r="O288" i="1"/>
  <c r="G288" i="1"/>
  <c r="F288" i="1"/>
  <c r="AE288" i="1" s="1"/>
  <c r="D288" i="1"/>
  <c r="B288" i="1"/>
  <c r="AH287" i="1"/>
  <c r="AD287" i="1"/>
  <c r="AC287" i="1"/>
  <c r="W287" i="1"/>
  <c r="V287" i="1"/>
  <c r="AI287" i="1" s="1"/>
  <c r="T287" i="1"/>
  <c r="S287" i="1"/>
  <c r="U287" i="1" s="1"/>
  <c r="Q287" i="1"/>
  <c r="O287" i="1"/>
  <c r="AE287" i="1" s="1"/>
  <c r="G287" i="1"/>
  <c r="F287" i="1"/>
  <c r="E287" i="1"/>
  <c r="D287" i="1"/>
  <c r="C287" i="1"/>
  <c r="B287" i="1"/>
  <c r="AH286" i="1"/>
  <c r="AD286" i="1"/>
  <c r="AC286" i="1"/>
  <c r="V286" i="1"/>
  <c r="W286" i="1" s="1"/>
  <c r="U286" i="1"/>
  <c r="T286" i="1"/>
  <c r="S286" i="1"/>
  <c r="Q286" i="1"/>
  <c r="O286" i="1"/>
  <c r="G286" i="1"/>
  <c r="F286" i="1"/>
  <c r="E286" i="1"/>
  <c r="D286" i="1"/>
  <c r="B286" i="1"/>
  <c r="C286" i="1" s="1"/>
  <c r="AH285" i="1"/>
  <c r="AD285" i="1"/>
  <c r="AC285" i="1"/>
  <c r="V285" i="1"/>
  <c r="AI285" i="1" s="1"/>
  <c r="T285" i="1"/>
  <c r="S285" i="1"/>
  <c r="U285" i="1" s="1"/>
  <c r="Q285" i="1"/>
  <c r="O285" i="1"/>
  <c r="AE285" i="1" s="1"/>
  <c r="G285" i="1"/>
  <c r="F285" i="1"/>
  <c r="D285" i="1"/>
  <c r="C285" i="1"/>
  <c r="B285" i="1"/>
  <c r="E285" i="1" s="1"/>
  <c r="AH284" i="1"/>
  <c r="AD284" i="1"/>
  <c r="AC284" i="1"/>
  <c r="V284" i="1"/>
  <c r="W284" i="1" s="1"/>
  <c r="T284" i="1"/>
  <c r="S284" i="1"/>
  <c r="U284" i="1" s="1"/>
  <c r="Q284" i="1"/>
  <c r="O284" i="1"/>
  <c r="AE284" i="1" s="1"/>
  <c r="G284" i="1"/>
  <c r="F284" i="1"/>
  <c r="D284" i="1"/>
  <c r="B284" i="1"/>
  <c r="E284" i="1" s="1"/>
  <c r="AH283" i="1"/>
  <c r="AD283" i="1"/>
  <c r="AC283" i="1"/>
  <c r="W283" i="1"/>
  <c r="V283" i="1"/>
  <c r="T283" i="1"/>
  <c r="S283" i="1"/>
  <c r="U283" i="1" s="1"/>
  <c r="Q283" i="1"/>
  <c r="O283" i="1"/>
  <c r="G283" i="1"/>
  <c r="F283" i="1"/>
  <c r="D283" i="1"/>
  <c r="C283" i="1"/>
  <c r="B283" i="1"/>
  <c r="E283" i="1" s="1"/>
  <c r="AH282" i="1"/>
  <c r="AD282" i="1"/>
  <c r="AC282" i="1"/>
  <c r="V282" i="1"/>
  <c r="W282" i="1" s="1"/>
  <c r="T282" i="1"/>
  <c r="S282" i="1"/>
  <c r="U282" i="1" s="1"/>
  <c r="Q282" i="1"/>
  <c r="AF282" i="1" s="1"/>
  <c r="O282" i="1"/>
  <c r="G282" i="1"/>
  <c r="F282" i="1"/>
  <c r="D282" i="1"/>
  <c r="B282" i="1"/>
  <c r="C282" i="1" s="1"/>
  <c r="AH281" i="1"/>
  <c r="AD281" i="1"/>
  <c r="AC281" i="1"/>
  <c r="W281" i="1"/>
  <c r="V281" i="1"/>
  <c r="T281" i="1"/>
  <c r="S281" i="1"/>
  <c r="U281" i="1" s="1"/>
  <c r="Q281" i="1"/>
  <c r="AF281" i="1" s="1"/>
  <c r="O281" i="1"/>
  <c r="G281" i="1"/>
  <c r="F281" i="1"/>
  <c r="AI281" i="1" s="1"/>
  <c r="D281" i="1"/>
  <c r="B281" i="1"/>
  <c r="E281" i="1" s="1"/>
  <c r="AH280" i="1"/>
  <c r="AD280" i="1"/>
  <c r="AC280" i="1"/>
  <c r="W280" i="1"/>
  <c r="V280" i="1"/>
  <c r="T280" i="1"/>
  <c r="S280" i="1"/>
  <c r="U280" i="1" s="1"/>
  <c r="Q280" i="1"/>
  <c r="AF280" i="1" s="1"/>
  <c r="O280" i="1"/>
  <c r="G280" i="1"/>
  <c r="F280" i="1"/>
  <c r="AE280" i="1" s="1"/>
  <c r="D280" i="1"/>
  <c r="C280" i="1"/>
  <c r="B280" i="1"/>
  <c r="E280" i="1" s="1"/>
  <c r="AH279" i="1"/>
  <c r="AD279" i="1"/>
  <c r="AC279" i="1"/>
  <c r="V279" i="1"/>
  <c r="AI279" i="1" s="1"/>
  <c r="T279" i="1"/>
  <c r="S279" i="1"/>
  <c r="U279" i="1" s="1"/>
  <c r="Q279" i="1"/>
  <c r="O279" i="1"/>
  <c r="AE279" i="1" s="1"/>
  <c r="G279" i="1"/>
  <c r="F279" i="1"/>
  <c r="E279" i="1"/>
  <c r="D279" i="1"/>
  <c r="C279" i="1"/>
  <c r="B279" i="1"/>
  <c r="AH278" i="1"/>
  <c r="AD278" i="1"/>
  <c r="AC278" i="1"/>
  <c r="V278" i="1"/>
  <c r="W278" i="1" s="1"/>
  <c r="U278" i="1"/>
  <c r="T278" i="1"/>
  <c r="S278" i="1"/>
  <c r="Q278" i="1"/>
  <c r="O278" i="1"/>
  <c r="AE278" i="1" s="1"/>
  <c r="G278" i="1"/>
  <c r="F278" i="1"/>
  <c r="D278" i="1"/>
  <c r="B278" i="1"/>
  <c r="C278" i="1" s="1"/>
  <c r="AH277" i="1"/>
  <c r="AD277" i="1"/>
  <c r="AC277" i="1"/>
  <c r="V277" i="1"/>
  <c r="T277" i="1"/>
  <c r="S277" i="1"/>
  <c r="U277" i="1" s="1"/>
  <c r="Q277" i="1"/>
  <c r="AF277" i="1" s="1"/>
  <c r="O277" i="1"/>
  <c r="AE277" i="1" s="1"/>
  <c r="G277" i="1"/>
  <c r="F277" i="1"/>
  <c r="D277" i="1"/>
  <c r="C277" i="1"/>
  <c r="B277" i="1"/>
  <c r="E277" i="1" s="1"/>
  <c r="AH276" i="1"/>
  <c r="AD276" i="1"/>
  <c r="AC276" i="1"/>
  <c r="V276" i="1"/>
  <c r="T276" i="1"/>
  <c r="S276" i="1"/>
  <c r="U276" i="1" s="1"/>
  <c r="Q276" i="1"/>
  <c r="AF276" i="1" s="1"/>
  <c r="O276" i="1"/>
  <c r="AE276" i="1" s="1"/>
  <c r="G276" i="1"/>
  <c r="F276" i="1"/>
  <c r="D276" i="1"/>
  <c r="B276" i="1"/>
  <c r="E276" i="1" s="1"/>
  <c r="AH275" i="1"/>
  <c r="AD275" i="1"/>
  <c r="AC275" i="1"/>
  <c r="V275" i="1"/>
  <c r="AI275" i="1" s="1"/>
  <c r="T275" i="1"/>
  <c r="S275" i="1"/>
  <c r="U275" i="1" s="1"/>
  <c r="Q275" i="1"/>
  <c r="O275" i="1"/>
  <c r="AE275" i="1" s="1"/>
  <c r="G275" i="1"/>
  <c r="F275" i="1"/>
  <c r="D275" i="1"/>
  <c r="C275" i="1"/>
  <c r="B275" i="1"/>
  <c r="E275" i="1" s="1"/>
  <c r="AH274" i="1"/>
  <c r="AD274" i="1"/>
  <c r="AC274" i="1"/>
  <c r="V274" i="1"/>
  <c r="W274" i="1" s="1"/>
  <c r="T274" i="1"/>
  <c r="S274" i="1"/>
  <c r="U274" i="1" s="1"/>
  <c r="Q274" i="1"/>
  <c r="AF274" i="1" s="1"/>
  <c r="O274" i="1"/>
  <c r="G274" i="1"/>
  <c r="F274" i="1"/>
  <c r="D274" i="1"/>
  <c r="B274" i="1"/>
  <c r="C274" i="1" s="1"/>
  <c r="AH273" i="1"/>
  <c r="AD273" i="1"/>
  <c r="AC273" i="1"/>
  <c r="W273" i="1"/>
  <c r="V273" i="1"/>
  <c r="U273" i="1"/>
  <c r="T273" i="1"/>
  <c r="S273" i="1"/>
  <c r="Q273" i="1"/>
  <c r="O273" i="1"/>
  <c r="AF273" i="1" s="1"/>
  <c r="G273" i="1"/>
  <c r="F273" i="1"/>
  <c r="AI273" i="1" s="1"/>
  <c r="D273" i="1"/>
  <c r="B273" i="1"/>
  <c r="C273" i="1" s="1"/>
  <c r="AH272" i="1"/>
  <c r="AD272" i="1"/>
  <c r="AC272" i="1"/>
  <c r="W272" i="1"/>
  <c r="V272" i="1"/>
  <c r="T272" i="1"/>
  <c r="S272" i="1"/>
  <c r="U272" i="1" s="1"/>
  <c r="Q272" i="1"/>
  <c r="AG272" i="1" s="1"/>
  <c r="O272" i="1"/>
  <c r="G272" i="1"/>
  <c r="F272" i="1"/>
  <c r="AE272" i="1" s="1"/>
  <c r="D272" i="1"/>
  <c r="C272" i="1"/>
  <c r="B272" i="1"/>
  <c r="E272" i="1" s="1"/>
  <c r="AH271" i="1"/>
  <c r="AG271" i="1"/>
  <c r="AD271" i="1"/>
  <c r="AC271" i="1"/>
  <c r="W271" i="1"/>
  <c r="V271" i="1"/>
  <c r="T271" i="1"/>
  <c r="S271" i="1"/>
  <c r="U271" i="1" s="1"/>
  <c r="Q271" i="1"/>
  <c r="AF271" i="1" s="1"/>
  <c r="O271" i="1"/>
  <c r="G271" i="1"/>
  <c r="F271" i="1"/>
  <c r="D271" i="1"/>
  <c r="C271" i="1"/>
  <c r="B271" i="1"/>
  <c r="E271" i="1" s="1"/>
  <c r="AH270" i="1"/>
  <c r="AD270" i="1"/>
  <c r="AC270" i="1"/>
  <c r="V270" i="1"/>
  <c r="W270" i="1" s="1"/>
  <c r="U270" i="1"/>
  <c r="T270" i="1"/>
  <c r="S270" i="1"/>
  <c r="Q270" i="1"/>
  <c r="O270" i="1"/>
  <c r="AE270" i="1" s="1"/>
  <c r="G270" i="1"/>
  <c r="F270" i="1"/>
  <c r="E270" i="1"/>
  <c r="D270" i="1"/>
  <c r="B270" i="1"/>
  <c r="C270" i="1" s="1"/>
  <c r="AH269" i="1"/>
  <c r="AE269" i="1"/>
  <c r="AD269" i="1"/>
  <c r="AC269" i="1"/>
  <c r="V269" i="1"/>
  <c r="T269" i="1"/>
  <c r="S269" i="1"/>
  <c r="U269" i="1" s="1"/>
  <c r="Q269" i="1"/>
  <c r="AF269" i="1" s="1"/>
  <c r="O269" i="1"/>
  <c r="G269" i="1"/>
  <c r="F269" i="1"/>
  <c r="D269" i="1"/>
  <c r="C269" i="1"/>
  <c r="B269" i="1"/>
  <c r="E269" i="1" s="1"/>
  <c r="AH268" i="1"/>
  <c r="AE268" i="1"/>
  <c r="AD268" i="1"/>
  <c r="AC268" i="1"/>
  <c r="V268" i="1"/>
  <c r="W268" i="1" s="1"/>
  <c r="T268" i="1"/>
  <c r="S268" i="1"/>
  <c r="U268" i="1" s="1"/>
  <c r="Q268" i="1"/>
  <c r="AF268" i="1" s="1"/>
  <c r="O268" i="1"/>
  <c r="G268" i="1"/>
  <c r="F268" i="1"/>
  <c r="D268" i="1"/>
  <c r="B268" i="1"/>
  <c r="E268" i="1" s="1"/>
  <c r="AH267" i="1"/>
  <c r="AD267" i="1"/>
  <c r="AC267" i="1"/>
  <c r="W267" i="1"/>
  <c r="V267" i="1"/>
  <c r="T267" i="1"/>
  <c r="S267" i="1"/>
  <c r="U267" i="1" s="1"/>
  <c r="Q267" i="1"/>
  <c r="O267" i="1"/>
  <c r="G267" i="1"/>
  <c r="F267" i="1"/>
  <c r="D267" i="1"/>
  <c r="B267" i="1"/>
  <c r="E267" i="1" s="1"/>
  <c r="AH266" i="1"/>
  <c r="AD266" i="1"/>
  <c r="AC266" i="1"/>
  <c r="V266" i="1"/>
  <c r="W266" i="1" s="1"/>
  <c r="T266" i="1"/>
  <c r="S266" i="1"/>
  <c r="U266" i="1" s="1"/>
  <c r="Q266" i="1"/>
  <c r="AF266" i="1" s="1"/>
  <c r="O266" i="1"/>
  <c r="G266" i="1"/>
  <c r="F266" i="1"/>
  <c r="D266" i="1"/>
  <c r="B266" i="1"/>
  <c r="C266" i="1" s="1"/>
  <c r="AH265" i="1"/>
  <c r="AD265" i="1"/>
  <c r="AC265" i="1"/>
  <c r="W265" i="1"/>
  <c r="V265" i="1"/>
  <c r="T265" i="1"/>
  <c r="S265" i="1"/>
  <c r="U265" i="1" s="1"/>
  <c r="Q265" i="1"/>
  <c r="AF265" i="1" s="1"/>
  <c r="O265" i="1"/>
  <c r="AE265" i="1" s="1"/>
  <c r="G265" i="1"/>
  <c r="F265" i="1"/>
  <c r="D265" i="1"/>
  <c r="B265" i="1"/>
  <c r="E265" i="1" s="1"/>
  <c r="AH264" i="1"/>
  <c r="AD264" i="1"/>
  <c r="AC264" i="1"/>
  <c r="W264" i="1"/>
  <c r="V264" i="1"/>
  <c r="T264" i="1"/>
  <c r="S264" i="1"/>
  <c r="U264" i="1" s="1"/>
  <c r="Q264" i="1"/>
  <c r="AF264" i="1" s="1"/>
  <c r="O264" i="1"/>
  <c r="G264" i="1"/>
  <c r="F264" i="1"/>
  <c r="AE264" i="1" s="1"/>
  <c r="D264" i="1"/>
  <c r="B264" i="1"/>
  <c r="E264" i="1" s="1"/>
  <c r="AH263" i="1"/>
  <c r="AD263" i="1"/>
  <c r="AC263" i="1"/>
  <c r="W263" i="1"/>
  <c r="V263" i="1"/>
  <c r="T263" i="1"/>
  <c r="S263" i="1"/>
  <c r="U263" i="1" s="1"/>
  <c r="Q263" i="1"/>
  <c r="AG263" i="1" s="1"/>
  <c r="O263" i="1"/>
  <c r="G263" i="1"/>
  <c r="F263" i="1"/>
  <c r="D263" i="1"/>
  <c r="C263" i="1"/>
  <c r="B263" i="1"/>
  <c r="E263" i="1" s="1"/>
  <c r="AH262" i="1"/>
  <c r="AD262" i="1"/>
  <c r="AC262" i="1"/>
  <c r="V262" i="1"/>
  <c r="W262" i="1" s="1"/>
  <c r="T262" i="1"/>
  <c r="S262" i="1"/>
  <c r="U262" i="1" s="1"/>
  <c r="Q262" i="1"/>
  <c r="O262" i="1"/>
  <c r="G262" i="1"/>
  <c r="F262" i="1"/>
  <c r="D262" i="1"/>
  <c r="B262" i="1"/>
  <c r="C262" i="1" s="1"/>
  <c r="AH261" i="1"/>
  <c r="AD261" i="1"/>
  <c r="AC261" i="1"/>
  <c r="V261" i="1"/>
  <c r="T261" i="1"/>
  <c r="S261" i="1"/>
  <c r="U261" i="1" s="1"/>
  <c r="Q261" i="1"/>
  <c r="AF261" i="1" s="1"/>
  <c r="O261" i="1"/>
  <c r="AE261" i="1" s="1"/>
  <c r="G261" i="1"/>
  <c r="F261" i="1"/>
  <c r="D261" i="1"/>
  <c r="B261" i="1"/>
  <c r="E261" i="1" s="1"/>
  <c r="AH260" i="1"/>
  <c r="AD260" i="1"/>
  <c r="AC260" i="1"/>
  <c r="V260" i="1"/>
  <c r="T260" i="1"/>
  <c r="S260" i="1"/>
  <c r="U260" i="1" s="1"/>
  <c r="Q260" i="1"/>
  <c r="AF260" i="1" s="1"/>
  <c r="O260" i="1"/>
  <c r="AE260" i="1" s="1"/>
  <c r="G260" i="1"/>
  <c r="F260" i="1"/>
  <c r="D260" i="1"/>
  <c r="B260" i="1"/>
  <c r="E260" i="1" s="1"/>
  <c r="AH259" i="1"/>
  <c r="AD259" i="1"/>
  <c r="AC259" i="1"/>
  <c r="W259" i="1"/>
  <c r="V259" i="1"/>
  <c r="T259" i="1"/>
  <c r="S259" i="1"/>
  <c r="U259" i="1" s="1"/>
  <c r="Q259" i="1"/>
  <c r="O259" i="1"/>
  <c r="G259" i="1"/>
  <c r="F259" i="1"/>
  <c r="D259" i="1"/>
  <c r="C259" i="1"/>
  <c r="B259" i="1"/>
  <c r="E259" i="1" s="1"/>
  <c r="AH258" i="1"/>
  <c r="AD258" i="1"/>
  <c r="AC258" i="1"/>
  <c r="V258" i="1"/>
  <c r="W258" i="1" s="1"/>
  <c r="T258" i="1"/>
  <c r="S258" i="1"/>
  <c r="U258" i="1" s="1"/>
  <c r="Q258" i="1"/>
  <c r="AF258" i="1" s="1"/>
  <c r="O258" i="1"/>
  <c r="G258" i="1"/>
  <c r="F258" i="1"/>
  <c r="D258" i="1"/>
  <c r="B258" i="1"/>
  <c r="C258" i="1" s="1"/>
  <c r="AH257" i="1"/>
  <c r="AD257" i="1"/>
  <c r="AC257" i="1"/>
  <c r="W257" i="1"/>
  <c r="V257" i="1"/>
  <c r="T257" i="1"/>
  <c r="S257" i="1"/>
  <c r="U257" i="1" s="1"/>
  <c r="Q257" i="1"/>
  <c r="O257" i="1"/>
  <c r="G257" i="1"/>
  <c r="F257" i="1"/>
  <c r="AI257" i="1" s="1"/>
  <c r="D257" i="1"/>
  <c r="B257" i="1"/>
  <c r="C257" i="1" s="1"/>
  <c r="AH256" i="1"/>
  <c r="AD256" i="1"/>
  <c r="AC256" i="1"/>
  <c r="V256" i="1"/>
  <c r="AI256" i="1" s="1"/>
  <c r="T256" i="1"/>
  <c r="S256" i="1"/>
  <c r="U256" i="1" s="1"/>
  <c r="Q256" i="1"/>
  <c r="O256" i="1"/>
  <c r="G256" i="1"/>
  <c r="F256" i="1"/>
  <c r="D256" i="1"/>
  <c r="C256" i="1"/>
  <c r="B256" i="1"/>
  <c r="E256" i="1" s="1"/>
  <c r="AH255" i="1"/>
  <c r="AG255" i="1"/>
  <c r="AD255" i="1"/>
  <c r="AC255" i="1"/>
  <c r="W255" i="1"/>
  <c r="V255" i="1"/>
  <c r="T255" i="1"/>
  <c r="S255" i="1"/>
  <c r="U255" i="1" s="1"/>
  <c r="Q255" i="1"/>
  <c r="AF255" i="1" s="1"/>
  <c r="O255" i="1"/>
  <c r="G255" i="1"/>
  <c r="F255" i="1"/>
  <c r="D255" i="1"/>
  <c r="C255" i="1"/>
  <c r="B255" i="1"/>
  <c r="E255" i="1" s="1"/>
  <c r="AH254" i="1"/>
  <c r="AD254" i="1"/>
  <c r="AC254" i="1"/>
  <c r="V254" i="1"/>
  <c r="W254" i="1" s="1"/>
  <c r="T254" i="1"/>
  <c r="S254" i="1"/>
  <c r="U254" i="1" s="1"/>
  <c r="Q254" i="1"/>
  <c r="O254" i="1"/>
  <c r="G254" i="1"/>
  <c r="F254" i="1"/>
  <c r="D254" i="1"/>
  <c r="B254" i="1"/>
  <c r="C254" i="1" s="1"/>
  <c r="AH253" i="1"/>
  <c r="AD253" i="1"/>
  <c r="AC253" i="1"/>
  <c r="V253" i="1"/>
  <c r="T253" i="1"/>
  <c r="S253" i="1"/>
  <c r="U253" i="1" s="1"/>
  <c r="Q253" i="1"/>
  <c r="O253" i="1"/>
  <c r="G253" i="1"/>
  <c r="F253" i="1"/>
  <c r="D253" i="1"/>
  <c r="C253" i="1"/>
  <c r="B253" i="1"/>
  <c r="E253" i="1" s="1"/>
  <c r="AH252" i="1"/>
  <c r="AG252" i="1"/>
  <c r="AD252" i="1"/>
  <c r="AC252" i="1"/>
  <c r="W252" i="1"/>
  <c r="V252" i="1"/>
  <c r="T252" i="1"/>
  <c r="S252" i="1"/>
  <c r="U252" i="1" s="1"/>
  <c r="Q252" i="1"/>
  <c r="AF252" i="1" s="1"/>
  <c r="O252" i="1"/>
  <c r="G252" i="1"/>
  <c r="F252" i="1"/>
  <c r="D252" i="1"/>
  <c r="C252" i="1"/>
  <c r="B252" i="1"/>
  <c r="E252" i="1" s="1"/>
  <c r="AH251" i="1"/>
  <c r="AD251" i="1"/>
  <c r="AC251" i="1"/>
  <c r="V251" i="1"/>
  <c r="W251" i="1" s="1"/>
  <c r="U251" i="1"/>
  <c r="T251" i="1"/>
  <c r="S251" i="1"/>
  <c r="Q251" i="1"/>
  <c r="O251" i="1"/>
  <c r="AE251" i="1" s="1"/>
  <c r="G251" i="1"/>
  <c r="F251" i="1"/>
  <c r="E251" i="1"/>
  <c r="D251" i="1"/>
  <c r="B251" i="1"/>
  <c r="C251" i="1" s="1"/>
  <c r="AH250" i="1"/>
  <c r="AE250" i="1"/>
  <c r="AD250" i="1"/>
  <c r="AC250" i="1"/>
  <c r="V250" i="1"/>
  <c r="T250" i="1"/>
  <c r="S250" i="1"/>
  <c r="U250" i="1" s="1"/>
  <c r="Q250" i="1"/>
  <c r="AF250" i="1" s="1"/>
  <c r="O250" i="1"/>
  <c r="G250" i="1"/>
  <c r="F250" i="1"/>
  <c r="D250" i="1"/>
  <c r="C250" i="1"/>
  <c r="B250" i="1"/>
  <c r="E250" i="1" s="1"/>
  <c r="AH249" i="1"/>
  <c r="AE249" i="1"/>
  <c r="AD249" i="1"/>
  <c r="AC249" i="1"/>
  <c r="V249" i="1"/>
  <c r="W249" i="1" s="1"/>
  <c r="T249" i="1"/>
  <c r="S249" i="1"/>
  <c r="U249" i="1" s="1"/>
  <c r="Q249" i="1"/>
  <c r="AF249" i="1" s="1"/>
  <c r="O249" i="1"/>
  <c r="G249" i="1"/>
  <c r="F249" i="1"/>
  <c r="D249" i="1"/>
  <c r="B249" i="1"/>
  <c r="E249" i="1" s="1"/>
  <c r="AH248" i="1"/>
  <c r="AD248" i="1"/>
  <c r="AC248" i="1"/>
  <c r="W248" i="1"/>
  <c r="V248" i="1"/>
  <c r="T248" i="1"/>
  <c r="S248" i="1"/>
  <c r="U248" i="1" s="1"/>
  <c r="Q248" i="1"/>
  <c r="O248" i="1"/>
  <c r="G248" i="1"/>
  <c r="F248" i="1"/>
  <c r="D248" i="1"/>
  <c r="B248" i="1"/>
  <c r="E248" i="1" s="1"/>
  <c r="AH247" i="1"/>
  <c r="AD247" i="1"/>
  <c r="AC247" i="1"/>
  <c r="V247" i="1"/>
  <c r="W247" i="1" s="1"/>
  <c r="T247" i="1"/>
  <c r="S247" i="1"/>
  <c r="U247" i="1" s="1"/>
  <c r="Q247" i="1"/>
  <c r="AF247" i="1" s="1"/>
  <c r="O247" i="1"/>
  <c r="G247" i="1"/>
  <c r="F247" i="1"/>
  <c r="D247" i="1"/>
  <c r="B247" i="1"/>
  <c r="C247" i="1" s="1"/>
  <c r="AH246" i="1"/>
  <c r="AD246" i="1"/>
  <c r="AC246" i="1"/>
  <c r="W246" i="1"/>
  <c r="V246" i="1"/>
  <c r="T246" i="1"/>
  <c r="S246" i="1"/>
  <c r="U246" i="1" s="1"/>
  <c r="Q246" i="1"/>
  <c r="AF246" i="1" s="1"/>
  <c r="O246" i="1"/>
  <c r="AE246" i="1" s="1"/>
  <c r="G246" i="1"/>
  <c r="F246" i="1"/>
  <c r="D246" i="1"/>
  <c r="B246" i="1"/>
  <c r="E246" i="1" s="1"/>
  <c r="AH245" i="1"/>
  <c r="AD245" i="1"/>
  <c r="AC245" i="1"/>
  <c r="W245" i="1"/>
  <c r="V245" i="1"/>
  <c r="T245" i="1"/>
  <c r="S245" i="1"/>
  <c r="U245" i="1" s="1"/>
  <c r="Q245" i="1"/>
  <c r="AF245" i="1" s="1"/>
  <c r="O245" i="1"/>
  <c r="G245" i="1"/>
  <c r="F245" i="1"/>
  <c r="AE245" i="1" s="1"/>
  <c r="D245" i="1"/>
  <c r="B245" i="1"/>
  <c r="E245" i="1" s="1"/>
  <c r="AH244" i="1"/>
  <c r="AD244" i="1"/>
  <c r="AC244" i="1"/>
  <c r="W244" i="1"/>
  <c r="V244" i="1"/>
  <c r="T244" i="1"/>
  <c r="S244" i="1"/>
  <c r="U244" i="1" s="1"/>
  <c r="Q244" i="1"/>
  <c r="AG244" i="1" s="1"/>
  <c r="O244" i="1"/>
  <c r="G244" i="1"/>
  <c r="F244" i="1"/>
  <c r="D244" i="1"/>
  <c r="C244" i="1"/>
  <c r="B244" i="1"/>
  <c r="E244" i="1" s="1"/>
  <c r="AH243" i="1"/>
  <c r="AD243" i="1"/>
  <c r="AC243" i="1"/>
  <c r="V243" i="1"/>
  <c r="W243" i="1" s="1"/>
  <c r="T243" i="1"/>
  <c r="S243" i="1"/>
  <c r="U243" i="1" s="1"/>
  <c r="Q243" i="1"/>
  <c r="O243" i="1"/>
  <c r="G243" i="1"/>
  <c r="F243" i="1"/>
  <c r="D243" i="1"/>
  <c r="B243" i="1"/>
  <c r="C243" i="1" s="1"/>
  <c r="AH242" i="1"/>
  <c r="AD242" i="1"/>
  <c r="AC242" i="1"/>
  <c r="V242" i="1"/>
  <c r="T242" i="1"/>
  <c r="S242" i="1"/>
  <c r="U242" i="1" s="1"/>
  <c r="Q242" i="1"/>
  <c r="AF242" i="1" s="1"/>
  <c r="O242" i="1"/>
  <c r="AE242" i="1" s="1"/>
  <c r="G242" i="1"/>
  <c r="F242" i="1"/>
  <c r="D242" i="1"/>
  <c r="B242" i="1"/>
  <c r="E242" i="1" s="1"/>
  <c r="AH241" i="1"/>
  <c r="AD241" i="1"/>
  <c r="AC241" i="1"/>
  <c r="V241" i="1"/>
  <c r="T241" i="1"/>
  <c r="S241" i="1"/>
  <c r="U241" i="1" s="1"/>
  <c r="Q241" i="1"/>
  <c r="AF241" i="1" s="1"/>
  <c r="O241" i="1"/>
  <c r="AE241" i="1" s="1"/>
  <c r="G241" i="1"/>
  <c r="F241" i="1"/>
  <c r="D241" i="1"/>
  <c r="B241" i="1"/>
  <c r="E241" i="1" s="1"/>
  <c r="AH240" i="1"/>
  <c r="AD240" i="1"/>
  <c r="AC240" i="1"/>
  <c r="W240" i="1"/>
  <c r="V240" i="1"/>
  <c r="T240" i="1"/>
  <c r="S240" i="1"/>
  <c r="U240" i="1" s="1"/>
  <c r="Q240" i="1"/>
  <c r="O240" i="1"/>
  <c r="G240" i="1"/>
  <c r="F240" i="1"/>
  <c r="D240" i="1"/>
  <c r="C240" i="1"/>
  <c r="B240" i="1"/>
  <c r="E240" i="1" s="1"/>
  <c r="AH239" i="1"/>
  <c r="AD239" i="1"/>
  <c r="AC239" i="1"/>
  <c r="V239" i="1"/>
  <c r="W239" i="1" s="1"/>
  <c r="T239" i="1"/>
  <c r="S239" i="1"/>
  <c r="U239" i="1" s="1"/>
  <c r="Q239" i="1"/>
  <c r="AF239" i="1" s="1"/>
  <c r="O239" i="1"/>
  <c r="G239" i="1"/>
  <c r="F239" i="1"/>
  <c r="D239" i="1"/>
  <c r="B239" i="1"/>
  <c r="C239" i="1" s="1"/>
  <c r="AH238" i="1"/>
  <c r="AD238" i="1"/>
  <c r="AC238" i="1"/>
  <c r="W238" i="1"/>
  <c r="V238" i="1"/>
  <c r="T238" i="1"/>
  <c r="S238" i="1"/>
  <c r="U238" i="1" s="1"/>
  <c r="Q238" i="1"/>
  <c r="O238" i="1"/>
  <c r="G238" i="1"/>
  <c r="F238" i="1"/>
  <c r="AI238" i="1" s="1"/>
  <c r="D238" i="1"/>
  <c r="B238" i="1"/>
  <c r="C238" i="1" s="1"/>
  <c r="AH237" i="1"/>
  <c r="AD237" i="1"/>
  <c r="AC237" i="1"/>
  <c r="V237" i="1"/>
  <c r="AI237" i="1" s="1"/>
  <c r="T237" i="1"/>
  <c r="S237" i="1"/>
  <c r="U237" i="1" s="1"/>
  <c r="Q237" i="1"/>
  <c r="O237" i="1"/>
  <c r="G237" i="1"/>
  <c r="F237" i="1"/>
  <c r="D237" i="1"/>
  <c r="C237" i="1"/>
  <c r="B237" i="1"/>
  <c r="E237" i="1" s="1"/>
  <c r="AH236" i="1"/>
  <c r="AG236" i="1"/>
  <c r="AD236" i="1"/>
  <c r="AC236" i="1"/>
  <c r="W236" i="1"/>
  <c r="V236" i="1"/>
  <c r="T236" i="1"/>
  <c r="S236" i="1"/>
  <c r="U236" i="1" s="1"/>
  <c r="Q236" i="1"/>
  <c r="AF236" i="1" s="1"/>
  <c r="O236" i="1"/>
  <c r="G236" i="1"/>
  <c r="F236" i="1"/>
  <c r="D236" i="1"/>
  <c r="C236" i="1"/>
  <c r="B236" i="1"/>
  <c r="E236" i="1" s="1"/>
  <c r="AH235" i="1"/>
  <c r="AD235" i="1"/>
  <c r="AC235" i="1"/>
  <c r="V235" i="1"/>
  <c r="W235" i="1" s="1"/>
  <c r="T235" i="1"/>
  <c r="S235" i="1"/>
  <c r="U235" i="1" s="1"/>
  <c r="Q235" i="1"/>
  <c r="O235" i="1"/>
  <c r="G235" i="1"/>
  <c r="F235" i="1"/>
  <c r="D235" i="1"/>
  <c r="B235" i="1"/>
  <c r="C235" i="1" s="1"/>
  <c r="AH234" i="1"/>
  <c r="AD234" i="1"/>
  <c r="AC234" i="1"/>
  <c r="V234" i="1"/>
  <c r="T234" i="1"/>
  <c r="S234" i="1"/>
  <c r="U234" i="1" s="1"/>
  <c r="Q234" i="1"/>
  <c r="AF234" i="1" s="1"/>
  <c r="O234" i="1"/>
  <c r="AE234" i="1" s="1"/>
  <c r="G234" i="1"/>
  <c r="F234" i="1"/>
  <c r="D234" i="1"/>
  <c r="B234" i="1"/>
  <c r="E234" i="1" s="1"/>
  <c r="AH233" i="1"/>
  <c r="AD233" i="1"/>
  <c r="AC233" i="1"/>
  <c r="V233" i="1"/>
  <c r="W233" i="1" s="1"/>
  <c r="T233" i="1"/>
  <c r="S233" i="1"/>
  <c r="U233" i="1" s="1"/>
  <c r="Q233" i="1"/>
  <c r="O233" i="1"/>
  <c r="AE233" i="1" s="1"/>
  <c r="G233" i="1"/>
  <c r="F233" i="1"/>
  <c r="D233" i="1"/>
  <c r="B233" i="1"/>
  <c r="E233" i="1" s="1"/>
  <c r="AH232" i="1"/>
  <c r="AD232" i="1"/>
  <c r="AC232" i="1"/>
  <c r="V232" i="1"/>
  <c r="AI232" i="1" s="1"/>
  <c r="U232" i="1"/>
  <c r="T232" i="1"/>
  <c r="S232" i="1"/>
  <c r="Q232" i="1"/>
  <c r="O232" i="1"/>
  <c r="AE232" i="1" s="1"/>
  <c r="G232" i="1"/>
  <c r="F232" i="1"/>
  <c r="E232" i="1"/>
  <c r="D232" i="1"/>
  <c r="C232" i="1"/>
  <c r="B232" i="1"/>
  <c r="AH231" i="1"/>
  <c r="AD231" i="1"/>
  <c r="AC231" i="1"/>
  <c r="V231" i="1"/>
  <c r="W231" i="1" s="1"/>
  <c r="U231" i="1"/>
  <c r="T231" i="1"/>
  <c r="S231" i="1"/>
  <c r="Q231" i="1"/>
  <c r="AF231" i="1" s="1"/>
  <c r="O231" i="1"/>
  <c r="G231" i="1"/>
  <c r="F231" i="1"/>
  <c r="D231" i="1"/>
  <c r="B231" i="1"/>
  <c r="C231" i="1" s="1"/>
  <c r="AH230" i="1"/>
  <c r="AD230" i="1"/>
  <c r="AC230" i="1"/>
  <c r="V230" i="1"/>
  <c r="W230" i="1" s="1"/>
  <c r="T230" i="1"/>
  <c r="S230" i="1"/>
  <c r="U230" i="1" s="1"/>
  <c r="Q230" i="1"/>
  <c r="O230" i="1"/>
  <c r="AE230" i="1" s="1"/>
  <c r="G230" i="1"/>
  <c r="F230" i="1"/>
  <c r="D230" i="1"/>
  <c r="B230" i="1"/>
  <c r="E230" i="1" s="1"/>
  <c r="AH229" i="1"/>
  <c r="AD229" i="1"/>
  <c r="AC229" i="1"/>
  <c r="W229" i="1"/>
  <c r="V229" i="1"/>
  <c r="T229" i="1"/>
  <c r="S229" i="1"/>
  <c r="U229" i="1" s="1"/>
  <c r="Q229" i="1"/>
  <c r="AF229" i="1" s="1"/>
  <c r="O229" i="1"/>
  <c r="G229" i="1"/>
  <c r="F229" i="1"/>
  <c r="AE229" i="1" s="1"/>
  <c r="D229" i="1"/>
  <c r="C229" i="1"/>
  <c r="B229" i="1"/>
  <c r="E229" i="1" s="1"/>
  <c r="AH228" i="1"/>
  <c r="AD228" i="1"/>
  <c r="AC228" i="1"/>
  <c r="V228" i="1"/>
  <c r="AI228" i="1" s="1"/>
  <c r="T228" i="1"/>
  <c r="S228" i="1"/>
  <c r="U228" i="1" s="1"/>
  <c r="Q228" i="1"/>
  <c r="O228" i="1"/>
  <c r="AE228" i="1" s="1"/>
  <c r="G228" i="1"/>
  <c r="F228" i="1"/>
  <c r="E228" i="1"/>
  <c r="D228" i="1"/>
  <c r="C228" i="1"/>
  <c r="B228" i="1"/>
  <c r="AH227" i="1"/>
  <c r="AD227" i="1"/>
  <c r="AC227" i="1"/>
  <c r="V227" i="1"/>
  <c r="W227" i="1" s="1"/>
  <c r="T227" i="1"/>
  <c r="S227" i="1"/>
  <c r="U227" i="1" s="1"/>
  <c r="Q227" i="1"/>
  <c r="O227" i="1"/>
  <c r="AE227" i="1" s="1"/>
  <c r="G227" i="1"/>
  <c r="F227" i="1"/>
  <c r="D227" i="1"/>
  <c r="B227" i="1"/>
  <c r="C227" i="1" s="1"/>
  <c r="AH226" i="1"/>
  <c r="AD226" i="1"/>
  <c r="AC226" i="1"/>
  <c r="V226" i="1"/>
  <c r="U226" i="1"/>
  <c r="T226" i="1"/>
  <c r="S226" i="1"/>
  <c r="Q226" i="1"/>
  <c r="AF226" i="1" s="1"/>
  <c r="O226" i="1"/>
  <c r="AE226" i="1" s="1"/>
  <c r="G226" i="1"/>
  <c r="F226" i="1"/>
  <c r="E226" i="1"/>
  <c r="D226" i="1"/>
  <c r="C226" i="1"/>
  <c r="B226" i="1"/>
  <c r="AH225" i="1"/>
  <c r="AD225" i="1"/>
  <c r="AC225" i="1"/>
  <c r="V225" i="1"/>
  <c r="AG225" i="1" s="1"/>
  <c r="T225" i="1"/>
  <c r="S225" i="1"/>
  <c r="U225" i="1" s="1"/>
  <c r="Q225" i="1"/>
  <c r="O225" i="1"/>
  <c r="AE225" i="1" s="1"/>
  <c r="G225" i="1"/>
  <c r="F225" i="1"/>
  <c r="D225" i="1"/>
  <c r="B225" i="1"/>
  <c r="E225" i="1" s="1"/>
  <c r="AH224" i="1"/>
  <c r="AD224" i="1"/>
  <c r="AC224" i="1"/>
  <c r="V224" i="1"/>
  <c r="T224" i="1"/>
  <c r="S224" i="1"/>
  <c r="U224" i="1" s="1"/>
  <c r="Q224" i="1"/>
  <c r="O224" i="1"/>
  <c r="G224" i="1"/>
  <c r="F224" i="1"/>
  <c r="D224" i="1"/>
  <c r="B224" i="1"/>
  <c r="E224" i="1" s="1"/>
  <c r="AH223" i="1"/>
  <c r="AD223" i="1"/>
  <c r="AC223" i="1"/>
  <c r="V223" i="1"/>
  <c r="W223" i="1" s="1"/>
  <c r="U223" i="1"/>
  <c r="T223" i="1"/>
  <c r="S223" i="1"/>
  <c r="Q223" i="1"/>
  <c r="AF223" i="1" s="1"/>
  <c r="O223" i="1"/>
  <c r="G223" i="1"/>
  <c r="F223" i="1"/>
  <c r="E223" i="1"/>
  <c r="D223" i="1"/>
  <c r="B223" i="1"/>
  <c r="C223" i="1" s="1"/>
  <c r="AH222" i="1"/>
  <c r="AD222" i="1"/>
  <c r="AC222" i="1"/>
  <c r="W222" i="1"/>
  <c r="V222" i="1"/>
  <c r="T222" i="1"/>
  <c r="S222" i="1"/>
  <c r="U222" i="1" s="1"/>
  <c r="Q222" i="1"/>
  <c r="O222" i="1"/>
  <c r="AF222" i="1" s="1"/>
  <c r="G222" i="1"/>
  <c r="F222" i="1"/>
  <c r="AI222" i="1" s="1"/>
  <c r="D222" i="1"/>
  <c r="B222" i="1"/>
  <c r="C222" i="1" s="1"/>
  <c r="AH221" i="1"/>
  <c r="AD221" i="1"/>
  <c r="AC221" i="1"/>
  <c r="W221" i="1"/>
  <c r="V221" i="1"/>
  <c r="T221" i="1"/>
  <c r="S221" i="1"/>
  <c r="U221" i="1" s="1"/>
  <c r="Q221" i="1"/>
  <c r="AG221" i="1" s="1"/>
  <c r="O221" i="1"/>
  <c r="G221" i="1"/>
  <c r="F221" i="1"/>
  <c r="AE221" i="1" s="1"/>
  <c r="D221" i="1"/>
  <c r="C221" i="1"/>
  <c r="B221" i="1"/>
  <c r="E221" i="1" s="1"/>
  <c r="AH220" i="1"/>
  <c r="AD220" i="1"/>
  <c r="AC220" i="1"/>
  <c r="V220" i="1"/>
  <c r="AG220" i="1" s="1"/>
  <c r="U220" i="1"/>
  <c r="T220" i="1"/>
  <c r="S220" i="1"/>
  <c r="Q220" i="1"/>
  <c r="AF220" i="1" s="1"/>
  <c r="O220" i="1"/>
  <c r="G220" i="1"/>
  <c r="F220" i="1"/>
  <c r="D220" i="1"/>
  <c r="B220" i="1"/>
  <c r="E220" i="1" s="1"/>
  <c r="AH219" i="1"/>
  <c r="AD219" i="1"/>
  <c r="AC219" i="1"/>
  <c r="V219" i="1"/>
  <c r="W219" i="1" s="1"/>
  <c r="T219" i="1"/>
  <c r="S219" i="1"/>
  <c r="U219" i="1" s="1"/>
  <c r="Q219" i="1"/>
  <c r="O219" i="1"/>
  <c r="AE219" i="1" s="1"/>
  <c r="G219" i="1"/>
  <c r="F219" i="1"/>
  <c r="D219" i="1"/>
  <c r="B219" i="1"/>
  <c r="C219" i="1" s="1"/>
  <c r="AH218" i="1"/>
  <c r="AE218" i="1"/>
  <c r="AD218" i="1"/>
  <c r="AC218" i="1"/>
  <c r="V218" i="1"/>
  <c r="AI218" i="1" s="1"/>
  <c r="T218" i="1"/>
  <c r="S218" i="1"/>
  <c r="U218" i="1" s="1"/>
  <c r="Q218" i="1"/>
  <c r="AF218" i="1" s="1"/>
  <c r="O218" i="1"/>
  <c r="G218" i="1"/>
  <c r="F218" i="1"/>
  <c r="E218" i="1"/>
  <c r="D218" i="1"/>
  <c r="C218" i="1"/>
  <c r="B218" i="1"/>
  <c r="AH217" i="1"/>
  <c r="AE217" i="1"/>
  <c r="AD217" i="1"/>
  <c r="AC217" i="1"/>
  <c r="V217" i="1"/>
  <c r="W217" i="1" s="1"/>
  <c r="T217" i="1"/>
  <c r="S217" i="1"/>
  <c r="U217" i="1" s="1"/>
  <c r="Q217" i="1"/>
  <c r="AF217" i="1" s="1"/>
  <c r="O217" i="1"/>
  <c r="G217" i="1"/>
  <c r="F217" i="1"/>
  <c r="D217" i="1"/>
  <c r="B217" i="1"/>
  <c r="E217" i="1" s="1"/>
  <c r="AH216" i="1"/>
  <c r="AD216" i="1"/>
  <c r="AC216" i="1"/>
  <c r="W216" i="1"/>
  <c r="V216" i="1"/>
  <c r="U216" i="1"/>
  <c r="T216" i="1"/>
  <c r="S216" i="1"/>
  <c r="Q216" i="1"/>
  <c r="O216" i="1"/>
  <c r="AE216" i="1" s="1"/>
  <c r="G216" i="1"/>
  <c r="F216" i="1"/>
  <c r="D216" i="1"/>
  <c r="B216" i="1"/>
  <c r="C216" i="1" s="1"/>
  <c r="AH215" i="1"/>
  <c r="AD215" i="1"/>
  <c r="AC215" i="1"/>
  <c r="V215" i="1"/>
  <c r="W215" i="1" s="1"/>
  <c r="U215" i="1"/>
  <c r="T215" i="1"/>
  <c r="S215" i="1"/>
  <c r="Q215" i="1"/>
  <c r="O215" i="1"/>
  <c r="AE215" i="1" s="1"/>
  <c r="G215" i="1"/>
  <c r="F215" i="1"/>
  <c r="D215" i="1"/>
  <c r="B215" i="1"/>
  <c r="C215" i="1" s="1"/>
  <c r="AH214" i="1"/>
  <c r="AD214" i="1"/>
  <c r="AC214" i="1"/>
  <c r="W214" i="1"/>
  <c r="V214" i="1"/>
  <c r="T214" i="1"/>
  <c r="S214" i="1"/>
  <c r="U214" i="1" s="1"/>
  <c r="Q214" i="1"/>
  <c r="AF214" i="1" s="1"/>
  <c r="O214" i="1"/>
  <c r="G214" i="1"/>
  <c r="F214" i="1"/>
  <c r="AI214" i="1" s="1"/>
  <c r="D214" i="1"/>
  <c r="B214" i="1"/>
  <c r="E214" i="1" s="1"/>
  <c r="AH213" i="1"/>
  <c r="AD213" i="1"/>
  <c r="AC213" i="1"/>
  <c r="V213" i="1"/>
  <c r="AI213" i="1" s="1"/>
  <c r="U213" i="1"/>
  <c r="T213" i="1"/>
  <c r="S213" i="1"/>
  <c r="Q213" i="1"/>
  <c r="AF213" i="1" s="1"/>
  <c r="O213" i="1"/>
  <c r="AE213" i="1" s="1"/>
  <c r="G213" i="1"/>
  <c r="F213" i="1"/>
  <c r="E213" i="1"/>
  <c r="D213" i="1"/>
  <c r="C213" i="1"/>
  <c r="B213" i="1"/>
  <c r="AH212" i="1"/>
  <c r="AD212" i="1"/>
  <c r="AC212" i="1"/>
  <c r="V212" i="1"/>
  <c r="AG212" i="1" s="1"/>
  <c r="T212" i="1"/>
  <c r="S212" i="1"/>
  <c r="U212" i="1" s="1"/>
  <c r="Q212" i="1"/>
  <c r="O212" i="1"/>
  <c r="AE212" i="1" s="1"/>
  <c r="G212" i="1"/>
  <c r="F212" i="1"/>
  <c r="D212" i="1"/>
  <c r="B212" i="1"/>
  <c r="E212" i="1" s="1"/>
  <c r="AH211" i="1"/>
  <c r="AD211" i="1"/>
  <c r="AC211" i="1"/>
  <c r="W211" i="1"/>
  <c r="V211" i="1"/>
  <c r="T211" i="1"/>
  <c r="S211" i="1"/>
  <c r="U211" i="1" s="1"/>
  <c r="Q211" i="1"/>
  <c r="AF211" i="1" s="1"/>
  <c r="O211" i="1"/>
  <c r="G211" i="1"/>
  <c r="F211" i="1"/>
  <c r="AE211" i="1" s="1"/>
  <c r="D211" i="1"/>
  <c r="C211" i="1"/>
  <c r="B211" i="1"/>
  <c r="E211" i="1" s="1"/>
  <c r="AH210" i="1"/>
  <c r="AD210" i="1"/>
  <c r="AC210" i="1"/>
  <c r="V210" i="1"/>
  <c r="AI210" i="1" s="1"/>
  <c r="T210" i="1"/>
  <c r="S210" i="1"/>
  <c r="U210" i="1" s="1"/>
  <c r="Q210" i="1"/>
  <c r="O210" i="1"/>
  <c r="AE210" i="1" s="1"/>
  <c r="G210" i="1"/>
  <c r="F210" i="1"/>
  <c r="E210" i="1"/>
  <c r="D210" i="1"/>
  <c r="C210" i="1"/>
  <c r="B210" i="1"/>
  <c r="AH209" i="1"/>
  <c r="AD209" i="1"/>
  <c r="AC209" i="1"/>
  <c r="V209" i="1"/>
  <c r="W209" i="1" s="1"/>
  <c r="T209" i="1"/>
  <c r="S209" i="1"/>
  <c r="U209" i="1" s="1"/>
  <c r="Q209" i="1"/>
  <c r="O209" i="1"/>
  <c r="AE209" i="1" s="1"/>
  <c r="G209" i="1"/>
  <c r="F209" i="1"/>
  <c r="D209" i="1"/>
  <c r="B209" i="1"/>
  <c r="C209" i="1" s="1"/>
  <c r="AH208" i="1"/>
  <c r="AD208" i="1"/>
  <c r="AC208" i="1"/>
  <c r="V208" i="1"/>
  <c r="U208" i="1"/>
  <c r="T208" i="1"/>
  <c r="S208" i="1"/>
  <c r="Q208" i="1"/>
  <c r="AF208" i="1" s="1"/>
  <c r="O208" i="1"/>
  <c r="AE208" i="1" s="1"/>
  <c r="G208" i="1"/>
  <c r="F208" i="1"/>
  <c r="E208" i="1"/>
  <c r="D208" i="1"/>
  <c r="C208" i="1"/>
  <c r="B208" i="1"/>
  <c r="AH207" i="1"/>
  <c r="AD207" i="1"/>
  <c r="AC207" i="1"/>
  <c r="V207" i="1"/>
  <c r="AG207" i="1" s="1"/>
  <c r="T207" i="1"/>
  <c r="S207" i="1"/>
  <c r="U207" i="1" s="1"/>
  <c r="Q207" i="1"/>
  <c r="O207" i="1"/>
  <c r="AE207" i="1" s="1"/>
  <c r="G207" i="1"/>
  <c r="F207" i="1"/>
  <c r="D207" i="1"/>
  <c r="B207" i="1"/>
  <c r="E207" i="1" s="1"/>
  <c r="AH206" i="1"/>
  <c r="AD206" i="1"/>
  <c r="AC206" i="1"/>
  <c r="V206" i="1"/>
  <c r="T206" i="1"/>
  <c r="S206" i="1"/>
  <c r="U206" i="1" s="1"/>
  <c r="Q206" i="1"/>
  <c r="O206" i="1"/>
  <c r="G206" i="1"/>
  <c r="F206" i="1"/>
  <c r="D206" i="1"/>
  <c r="B206" i="1"/>
  <c r="E206" i="1" s="1"/>
  <c r="AH205" i="1"/>
  <c r="AD205" i="1"/>
  <c r="AC205" i="1"/>
  <c r="V205" i="1"/>
  <c r="W205" i="1" s="1"/>
  <c r="U205" i="1"/>
  <c r="T205" i="1"/>
  <c r="S205" i="1"/>
  <c r="Q205" i="1"/>
  <c r="AF205" i="1" s="1"/>
  <c r="O205" i="1"/>
  <c r="G205" i="1"/>
  <c r="F205" i="1"/>
  <c r="E205" i="1"/>
  <c r="D205" i="1"/>
  <c r="B205" i="1"/>
  <c r="C205" i="1" s="1"/>
  <c r="AH204" i="1"/>
  <c r="AD204" i="1"/>
  <c r="AC204" i="1"/>
  <c r="W204" i="1"/>
  <c r="V204" i="1"/>
  <c r="T204" i="1"/>
  <c r="S204" i="1"/>
  <c r="U204" i="1" s="1"/>
  <c r="Q204" i="1"/>
  <c r="O204" i="1"/>
  <c r="AF204" i="1" s="1"/>
  <c r="G204" i="1"/>
  <c r="F204" i="1"/>
  <c r="AI204" i="1" s="1"/>
  <c r="D204" i="1"/>
  <c r="B204" i="1"/>
  <c r="C204" i="1" s="1"/>
  <c r="AH203" i="1"/>
  <c r="AD203" i="1"/>
  <c r="AC203" i="1"/>
  <c r="W203" i="1"/>
  <c r="V203" i="1"/>
  <c r="T203" i="1"/>
  <c r="S203" i="1"/>
  <c r="U203" i="1" s="1"/>
  <c r="Q203" i="1"/>
  <c r="AG203" i="1" s="1"/>
  <c r="O203" i="1"/>
  <c r="G203" i="1"/>
  <c r="F203" i="1"/>
  <c r="AE203" i="1" s="1"/>
  <c r="D203" i="1"/>
  <c r="C203" i="1"/>
  <c r="B203" i="1"/>
  <c r="E203" i="1" s="1"/>
  <c r="AH202" i="1"/>
  <c r="AD202" i="1"/>
  <c r="AC202" i="1"/>
  <c r="V202" i="1"/>
  <c r="U202" i="1"/>
  <c r="T202" i="1"/>
  <c r="S202" i="1"/>
  <c r="Q202" i="1"/>
  <c r="AF202" i="1" s="1"/>
  <c r="O202" i="1"/>
  <c r="G202" i="1"/>
  <c r="F202" i="1"/>
  <c r="D202" i="1"/>
  <c r="B202" i="1"/>
  <c r="E202" i="1" s="1"/>
  <c r="AH201" i="1"/>
  <c r="AD201" i="1"/>
  <c r="AC201" i="1"/>
  <c r="V201" i="1"/>
  <c r="W201" i="1" s="1"/>
  <c r="T201" i="1"/>
  <c r="S201" i="1"/>
  <c r="U201" i="1" s="1"/>
  <c r="Q201" i="1"/>
  <c r="O201" i="1"/>
  <c r="AE201" i="1" s="1"/>
  <c r="G201" i="1"/>
  <c r="F201" i="1"/>
  <c r="D201" i="1"/>
  <c r="B201" i="1"/>
  <c r="C201" i="1" s="1"/>
  <c r="AH200" i="1"/>
  <c r="AE200" i="1"/>
  <c r="AD200" i="1"/>
  <c r="AC200" i="1"/>
  <c r="V200" i="1"/>
  <c r="AI200" i="1" s="1"/>
  <c r="T200" i="1"/>
  <c r="S200" i="1"/>
  <c r="U200" i="1" s="1"/>
  <c r="Q200" i="1"/>
  <c r="AF200" i="1" s="1"/>
  <c r="O200" i="1"/>
  <c r="G200" i="1"/>
  <c r="F200" i="1"/>
  <c r="E200" i="1"/>
  <c r="D200" i="1"/>
  <c r="C200" i="1"/>
  <c r="B200" i="1"/>
  <c r="AH199" i="1"/>
  <c r="AE199" i="1"/>
  <c r="AD199" i="1"/>
  <c r="AC199" i="1"/>
  <c r="V199" i="1"/>
  <c r="W199" i="1" s="1"/>
  <c r="T199" i="1"/>
  <c r="S199" i="1"/>
  <c r="U199" i="1" s="1"/>
  <c r="Q199" i="1"/>
  <c r="AF199" i="1" s="1"/>
  <c r="O199" i="1"/>
  <c r="G199" i="1"/>
  <c r="F199" i="1"/>
  <c r="D199" i="1"/>
  <c r="B199" i="1"/>
  <c r="E199" i="1" s="1"/>
  <c r="AH198" i="1"/>
  <c r="AD198" i="1"/>
  <c r="AC198" i="1"/>
  <c r="W198" i="1"/>
  <c r="V198" i="1"/>
  <c r="U198" i="1"/>
  <c r="T198" i="1"/>
  <c r="S198" i="1"/>
  <c r="Q198" i="1"/>
  <c r="O198" i="1"/>
  <c r="AE198" i="1" s="1"/>
  <c r="G198" i="1"/>
  <c r="F198" i="1"/>
  <c r="D198" i="1"/>
  <c r="B198" i="1"/>
  <c r="C198" i="1" s="1"/>
  <c r="AH197" i="1"/>
  <c r="AD197" i="1"/>
  <c r="AC197" i="1"/>
  <c r="V197" i="1"/>
  <c r="W197" i="1" s="1"/>
  <c r="U197" i="1"/>
  <c r="T197" i="1"/>
  <c r="S197" i="1"/>
  <c r="Q197" i="1"/>
  <c r="O197" i="1"/>
  <c r="AE197" i="1" s="1"/>
  <c r="G197" i="1"/>
  <c r="F197" i="1"/>
  <c r="D197" i="1"/>
  <c r="B197" i="1"/>
  <c r="C197" i="1" s="1"/>
  <c r="AH196" i="1"/>
  <c r="AD196" i="1"/>
  <c r="AC196" i="1"/>
  <c r="W196" i="1"/>
  <c r="V196" i="1"/>
  <c r="T196" i="1"/>
  <c r="S196" i="1"/>
  <c r="U196" i="1" s="1"/>
  <c r="Q196" i="1"/>
  <c r="AF196" i="1" s="1"/>
  <c r="O196" i="1"/>
  <c r="G196" i="1"/>
  <c r="F196" i="1"/>
  <c r="AI196" i="1" s="1"/>
  <c r="D196" i="1"/>
  <c r="B196" i="1"/>
  <c r="E196" i="1" s="1"/>
  <c r="AH195" i="1"/>
  <c r="AD195" i="1"/>
  <c r="AC195" i="1"/>
  <c r="V195" i="1"/>
  <c r="AI195" i="1" s="1"/>
  <c r="T195" i="1"/>
  <c r="S195" i="1"/>
  <c r="U195" i="1" s="1"/>
  <c r="Q195" i="1"/>
  <c r="O195" i="1"/>
  <c r="G195" i="1"/>
  <c r="F195" i="1"/>
  <c r="D195" i="1"/>
  <c r="B195" i="1"/>
  <c r="E195" i="1" s="1"/>
  <c r="AH194" i="1"/>
  <c r="AD194" i="1"/>
  <c r="AC194" i="1"/>
  <c r="W194" i="1"/>
  <c r="V194" i="1"/>
  <c r="T194" i="1"/>
  <c r="S194" i="1"/>
  <c r="U194" i="1" s="1"/>
  <c r="Q194" i="1"/>
  <c r="AF194" i="1" s="1"/>
  <c r="O194" i="1"/>
  <c r="G194" i="1"/>
  <c r="F194" i="1"/>
  <c r="D194" i="1"/>
  <c r="B194" i="1"/>
  <c r="E194" i="1" s="1"/>
  <c r="AH193" i="1"/>
  <c r="AD193" i="1"/>
  <c r="AC193" i="1"/>
  <c r="V193" i="1"/>
  <c r="W193" i="1" s="1"/>
  <c r="U193" i="1"/>
  <c r="T193" i="1"/>
  <c r="S193" i="1"/>
  <c r="Q193" i="1"/>
  <c r="O193" i="1"/>
  <c r="G193" i="1"/>
  <c r="F193" i="1"/>
  <c r="D193" i="1"/>
  <c r="B193" i="1"/>
  <c r="C193" i="1" s="1"/>
  <c r="AH192" i="1"/>
  <c r="AD192" i="1"/>
  <c r="AC192" i="1"/>
  <c r="V192" i="1"/>
  <c r="U192" i="1"/>
  <c r="T192" i="1"/>
  <c r="S192" i="1"/>
  <c r="Q192" i="1"/>
  <c r="O192" i="1"/>
  <c r="AE192" i="1" s="1"/>
  <c r="G192" i="1"/>
  <c r="F192" i="1"/>
  <c r="D192" i="1"/>
  <c r="B192" i="1"/>
  <c r="C192" i="1" s="1"/>
  <c r="AH191" i="1"/>
  <c r="AE191" i="1"/>
  <c r="AD191" i="1"/>
  <c r="AC191" i="1"/>
  <c r="V191" i="1"/>
  <c r="T191" i="1"/>
  <c r="S191" i="1"/>
  <c r="U191" i="1" s="1"/>
  <c r="Q191" i="1"/>
  <c r="AF191" i="1" s="1"/>
  <c r="O191" i="1"/>
  <c r="G191" i="1"/>
  <c r="F191" i="1"/>
  <c r="D191" i="1"/>
  <c r="B191" i="1"/>
  <c r="E191" i="1" s="1"/>
  <c r="AH190" i="1"/>
  <c r="AD190" i="1"/>
  <c r="AC190" i="1"/>
  <c r="W190" i="1"/>
  <c r="V190" i="1"/>
  <c r="AI190" i="1" s="1"/>
  <c r="T190" i="1"/>
  <c r="S190" i="1"/>
  <c r="U190" i="1" s="1"/>
  <c r="Q190" i="1"/>
  <c r="O190" i="1"/>
  <c r="AE190" i="1" s="1"/>
  <c r="G190" i="1"/>
  <c r="F190" i="1"/>
  <c r="E190" i="1"/>
  <c r="D190" i="1"/>
  <c r="C190" i="1"/>
  <c r="B190" i="1"/>
  <c r="AH189" i="1"/>
  <c r="AD189" i="1"/>
  <c r="AC189" i="1"/>
  <c r="V189" i="1"/>
  <c r="W189" i="1" s="1"/>
  <c r="U189" i="1"/>
  <c r="T189" i="1"/>
  <c r="S189" i="1"/>
  <c r="Q189" i="1"/>
  <c r="O189" i="1"/>
  <c r="AE189" i="1" s="1"/>
  <c r="G189" i="1"/>
  <c r="F189" i="1"/>
  <c r="E189" i="1"/>
  <c r="D189" i="1"/>
  <c r="B189" i="1"/>
  <c r="C189" i="1" s="1"/>
  <c r="AH188" i="1"/>
  <c r="AD188" i="1"/>
  <c r="AC188" i="1"/>
  <c r="V188" i="1"/>
  <c r="AI188" i="1" s="1"/>
  <c r="U188" i="1"/>
  <c r="T188" i="1"/>
  <c r="S188" i="1"/>
  <c r="Q188" i="1"/>
  <c r="O188" i="1"/>
  <c r="G188" i="1"/>
  <c r="F188" i="1"/>
  <c r="D188" i="1"/>
  <c r="B188" i="1"/>
  <c r="C188" i="1" s="1"/>
  <c r="AH187" i="1"/>
  <c r="AD187" i="1"/>
  <c r="AC187" i="1"/>
  <c r="V187" i="1"/>
  <c r="AI187" i="1" s="1"/>
  <c r="T187" i="1"/>
  <c r="S187" i="1"/>
  <c r="U187" i="1" s="1"/>
  <c r="Q187" i="1"/>
  <c r="O187" i="1"/>
  <c r="G187" i="1"/>
  <c r="F187" i="1"/>
  <c r="D187" i="1"/>
  <c r="B187" i="1"/>
  <c r="E187" i="1" s="1"/>
  <c r="AH186" i="1"/>
  <c r="AG186" i="1"/>
  <c r="AD186" i="1"/>
  <c r="AC186" i="1"/>
  <c r="W186" i="1"/>
  <c r="V186" i="1"/>
  <c r="U186" i="1"/>
  <c r="T186" i="1"/>
  <c r="S186" i="1"/>
  <c r="Q186" i="1"/>
  <c r="AF186" i="1" s="1"/>
  <c r="O186" i="1"/>
  <c r="AE186" i="1" s="1"/>
  <c r="G186" i="1"/>
  <c r="F186" i="1"/>
  <c r="E186" i="1"/>
  <c r="D186" i="1"/>
  <c r="C186" i="1"/>
  <c r="B186" i="1"/>
  <c r="AH185" i="1"/>
  <c r="AD185" i="1"/>
  <c r="AC185" i="1"/>
  <c r="V185" i="1"/>
  <c r="W185" i="1" s="1"/>
  <c r="U185" i="1"/>
  <c r="T185" i="1"/>
  <c r="S185" i="1"/>
  <c r="Q185" i="1"/>
  <c r="O185" i="1"/>
  <c r="G185" i="1"/>
  <c r="F185" i="1"/>
  <c r="E185" i="1"/>
  <c r="D185" i="1"/>
  <c r="B185" i="1"/>
  <c r="C185" i="1" s="1"/>
  <c r="AH184" i="1"/>
  <c r="AD184" i="1"/>
  <c r="AC184" i="1"/>
  <c r="V184" i="1"/>
  <c r="AI184" i="1" s="1"/>
  <c r="T184" i="1"/>
  <c r="S184" i="1"/>
  <c r="U184" i="1" s="1"/>
  <c r="Q184" i="1"/>
  <c r="O184" i="1"/>
  <c r="AE184" i="1" s="1"/>
  <c r="G184" i="1"/>
  <c r="F184" i="1"/>
  <c r="D184" i="1"/>
  <c r="B184" i="1"/>
  <c r="C184" i="1" s="1"/>
  <c r="AH183" i="1"/>
  <c r="AD183" i="1"/>
  <c r="AC183" i="1"/>
  <c r="V183" i="1"/>
  <c r="W183" i="1" s="1"/>
  <c r="T183" i="1"/>
  <c r="S183" i="1"/>
  <c r="U183" i="1" s="1"/>
  <c r="Q183" i="1"/>
  <c r="O183" i="1"/>
  <c r="AE183" i="1" s="1"/>
  <c r="G183" i="1"/>
  <c r="F183" i="1"/>
  <c r="D183" i="1"/>
  <c r="B183" i="1"/>
  <c r="E183" i="1" s="1"/>
  <c r="AH182" i="1"/>
  <c r="AD182" i="1"/>
  <c r="AC182" i="1"/>
  <c r="V182" i="1"/>
  <c r="AI182" i="1" s="1"/>
  <c r="T182" i="1"/>
  <c r="S182" i="1"/>
  <c r="U182" i="1" s="1"/>
  <c r="Q182" i="1"/>
  <c r="O182" i="1"/>
  <c r="G182" i="1"/>
  <c r="F182" i="1"/>
  <c r="E182" i="1"/>
  <c r="D182" i="1"/>
  <c r="C182" i="1"/>
  <c r="B182" i="1"/>
  <c r="AH181" i="1"/>
  <c r="AD181" i="1"/>
  <c r="AC181" i="1"/>
  <c r="V181" i="1"/>
  <c r="W181" i="1" s="1"/>
  <c r="T181" i="1"/>
  <c r="S181" i="1"/>
  <c r="U181" i="1" s="1"/>
  <c r="Q181" i="1"/>
  <c r="AF181" i="1" s="1"/>
  <c r="O181" i="1"/>
  <c r="G181" i="1"/>
  <c r="F181" i="1"/>
  <c r="D181" i="1"/>
  <c r="B181" i="1"/>
  <c r="C181" i="1" s="1"/>
  <c r="AH180" i="1"/>
  <c r="AD180" i="1"/>
  <c r="AC180" i="1"/>
  <c r="V180" i="1"/>
  <c r="W180" i="1" s="1"/>
  <c r="T180" i="1"/>
  <c r="S180" i="1"/>
  <c r="U180" i="1" s="1"/>
  <c r="Q180" i="1"/>
  <c r="O180" i="1"/>
  <c r="G180" i="1"/>
  <c r="F180" i="1"/>
  <c r="AI180" i="1" s="1"/>
  <c r="D180" i="1"/>
  <c r="B180" i="1"/>
  <c r="E180" i="1" s="1"/>
  <c r="AH179" i="1"/>
  <c r="AD179" i="1"/>
  <c r="AC179" i="1"/>
  <c r="W179" i="1"/>
  <c r="V179" i="1"/>
  <c r="T179" i="1"/>
  <c r="S179" i="1"/>
  <c r="U179" i="1" s="1"/>
  <c r="Q179" i="1"/>
  <c r="AF179" i="1" s="1"/>
  <c r="O179" i="1"/>
  <c r="G179" i="1"/>
  <c r="F179" i="1"/>
  <c r="AE179" i="1" s="1"/>
  <c r="D179" i="1"/>
  <c r="C179" i="1"/>
  <c r="B179" i="1"/>
  <c r="E179" i="1" s="1"/>
  <c r="AH178" i="1"/>
  <c r="AD178" i="1"/>
  <c r="AC178" i="1"/>
  <c r="V178" i="1"/>
  <c r="AI178" i="1" s="1"/>
  <c r="T178" i="1"/>
  <c r="S178" i="1"/>
  <c r="U178" i="1" s="1"/>
  <c r="Q178" i="1"/>
  <c r="O178" i="1"/>
  <c r="AE178" i="1" s="1"/>
  <c r="G178" i="1"/>
  <c r="F178" i="1"/>
  <c r="E178" i="1"/>
  <c r="D178" i="1"/>
  <c r="C178" i="1"/>
  <c r="B178" i="1"/>
  <c r="AH177" i="1"/>
  <c r="AD177" i="1"/>
  <c r="AC177" i="1"/>
  <c r="V177" i="1"/>
  <c r="W177" i="1" s="1"/>
  <c r="U177" i="1"/>
  <c r="T177" i="1"/>
  <c r="S177" i="1"/>
  <c r="Q177" i="1"/>
  <c r="O177" i="1"/>
  <c r="AE177" i="1" s="1"/>
  <c r="G177" i="1"/>
  <c r="F177" i="1"/>
  <c r="D177" i="1"/>
  <c r="B177" i="1"/>
  <c r="C177" i="1" s="1"/>
  <c r="AH176" i="1"/>
  <c r="AD176" i="1"/>
  <c r="AC176" i="1"/>
  <c r="V176" i="1"/>
  <c r="T176" i="1"/>
  <c r="S176" i="1"/>
  <c r="U176" i="1" s="1"/>
  <c r="Q176" i="1"/>
  <c r="AF176" i="1" s="1"/>
  <c r="O176" i="1"/>
  <c r="AE176" i="1" s="1"/>
  <c r="G176" i="1"/>
  <c r="F176" i="1"/>
  <c r="E176" i="1"/>
  <c r="D176" i="1"/>
  <c r="C176" i="1"/>
  <c r="B176" i="1"/>
  <c r="AH175" i="1"/>
  <c r="AD175" i="1"/>
  <c r="AC175" i="1"/>
  <c r="V175" i="1"/>
  <c r="AG175" i="1" s="1"/>
  <c r="T175" i="1"/>
  <c r="S175" i="1"/>
  <c r="U175" i="1" s="1"/>
  <c r="Q175" i="1"/>
  <c r="O175" i="1"/>
  <c r="AE175" i="1" s="1"/>
  <c r="G175" i="1"/>
  <c r="F175" i="1"/>
  <c r="D175" i="1"/>
  <c r="B175" i="1"/>
  <c r="E175" i="1" s="1"/>
  <c r="AH174" i="1"/>
  <c r="AD174" i="1"/>
  <c r="AC174" i="1"/>
  <c r="V174" i="1"/>
  <c r="AI174" i="1" s="1"/>
  <c r="T174" i="1"/>
  <c r="S174" i="1"/>
  <c r="U174" i="1" s="1"/>
  <c r="Q174" i="1"/>
  <c r="O174" i="1"/>
  <c r="AE174" i="1" s="1"/>
  <c r="G174" i="1"/>
  <c r="F174" i="1"/>
  <c r="D174" i="1"/>
  <c r="B174" i="1"/>
  <c r="C174" i="1" s="1"/>
  <c r="AH173" i="1"/>
  <c r="AD173" i="1"/>
  <c r="AC173" i="1"/>
  <c r="V173" i="1"/>
  <c r="W173" i="1" s="1"/>
  <c r="T173" i="1"/>
  <c r="S173" i="1"/>
  <c r="U173" i="1" s="1"/>
  <c r="Q173" i="1"/>
  <c r="AF173" i="1" s="1"/>
  <c r="O173" i="1"/>
  <c r="G173" i="1"/>
  <c r="F173" i="1"/>
  <c r="D173" i="1"/>
  <c r="B173" i="1"/>
  <c r="C173" i="1" s="1"/>
  <c r="AH172" i="1"/>
  <c r="AD172" i="1"/>
  <c r="AC172" i="1"/>
  <c r="W172" i="1"/>
  <c r="V172" i="1"/>
  <c r="U172" i="1"/>
  <c r="T172" i="1"/>
  <c r="S172" i="1"/>
  <c r="Q172" i="1"/>
  <c r="O172" i="1"/>
  <c r="AF172" i="1" s="1"/>
  <c r="G172" i="1"/>
  <c r="F172" i="1"/>
  <c r="AI172" i="1" s="1"/>
  <c r="D172" i="1"/>
  <c r="B172" i="1"/>
  <c r="C172" i="1" s="1"/>
  <c r="AH171" i="1"/>
  <c r="AD171" i="1"/>
  <c r="AC171" i="1"/>
  <c r="W171" i="1"/>
  <c r="V171" i="1"/>
  <c r="T171" i="1"/>
  <c r="S171" i="1"/>
  <c r="U171" i="1" s="1"/>
  <c r="Q171" i="1"/>
  <c r="AG171" i="1" s="1"/>
  <c r="O171" i="1"/>
  <c r="G171" i="1"/>
  <c r="F171" i="1"/>
  <c r="AE171" i="1" s="1"/>
  <c r="D171" i="1"/>
  <c r="C171" i="1"/>
  <c r="B171" i="1"/>
  <c r="E171" i="1" s="1"/>
  <c r="AH170" i="1"/>
  <c r="AD170" i="1"/>
  <c r="AC170" i="1"/>
  <c r="V170" i="1"/>
  <c r="AI170" i="1" s="1"/>
  <c r="T170" i="1"/>
  <c r="S170" i="1"/>
  <c r="U170" i="1" s="1"/>
  <c r="Q170" i="1"/>
  <c r="O170" i="1"/>
  <c r="AE170" i="1" s="1"/>
  <c r="G170" i="1"/>
  <c r="F170" i="1"/>
  <c r="D170" i="1"/>
  <c r="B170" i="1"/>
  <c r="E170" i="1" s="1"/>
  <c r="AH169" i="1"/>
  <c r="AD169" i="1"/>
  <c r="AC169" i="1"/>
  <c r="V169" i="1"/>
  <c r="T169" i="1"/>
  <c r="S169" i="1"/>
  <c r="U169" i="1" s="1"/>
  <c r="Q169" i="1"/>
  <c r="O169" i="1"/>
  <c r="G169" i="1"/>
  <c r="F169" i="1"/>
  <c r="D169" i="1"/>
  <c r="B169" i="1"/>
  <c r="E169" i="1" s="1"/>
  <c r="AH168" i="1"/>
  <c r="AD168" i="1"/>
  <c r="AC168" i="1"/>
  <c r="V168" i="1"/>
  <c r="W168" i="1" s="1"/>
  <c r="U168" i="1"/>
  <c r="T168" i="1"/>
  <c r="S168" i="1"/>
  <c r="Q168" i="1"/>
  <c r="AF168" i="1" s="1"/>
  <c r="O168" i="1"/>
  <c r="G168" i="1"/>
  <c r="F168" i="1"/>
  <c r="E168" i="1"/>
  <c r="D168" i="1"/>
  <c r="B168" i="1"/>
  <c r="C168" i="1" s="1"/>
  <c r="AH167" i="1"/>
  <c r="AD167" i="1"/>
  <c r="AC167" i="1"/>
  <c r="W167" i="1"/>
  <c r="V167" i="1"/>
  <c r="T167" i="1"/>
  <c r="S167" i="1"/>
  <c r="U167" i="1" s="1"/>
  <c r="Q167" i="1"/>
  <c r="O167" i="1"/>
  <c r="AF167" i="1" s="1"/>
  <c r="G167" i="1"/>
  <c r="F167" i="1"/>
  <c r="AI167" i="1" s="1"/>
  <c r="D167" i="1"/>
  <c r="B167" i="1"/>
  <c r="C167" i="1" s="1"/>
  <c r="AH166" i="1"/>
  <c r="AD166" i="1"/>
  <c r="AC166" i="1"/>
  <c r="W166" i="1"/>
  <c r="V166" i="1"/>
  <c r="T166" i="1"/>
  <c r="S166" i="1"/>
  <c r="U166" i="1" s="1"/>
  <c r="Q166" i="1"/>
  <c r="AG166" i="1" s="1"/>
  <c r="O166" i="1"/>
  <c r="G166" i="1"/>
  <c r="F166" i="1"/>
  <c r="AE166" i="1" s="1"/>
  <c r="D166" i="1"/>
  <c r="C166" i="1"/>
  <c r="B166" i="1"/>
  <c r="E166" i="1" s="1"/>
  <c r="AH165" i="1"/>
  <c r="AD165" i="1"/>
  <c r="AC165" i="1"/>
  <c r="V165" i="1"/>
  <c r="U165" i="1"/>
  <c r="T165" i="1"/>
  <c r="S165" i="1"/>
  <c r="Q165" i="1"/>
  <c r="AF165" i="1" s="1"/>
  <c r="O165" i="1"/>
  <c r="G165" i="1"/>
  <c r="F165" i="1"/>
  <c r="D165" i="1"/>
  <c r="B165" i="1"/>
  <c r="E165" i="1" s="1"/>
  <c r="AH164" i="1"/>
  <c r="AD164" i="1"/>
  <c r="AC164" i="1"/>
  <c r="V164" i="1"/>
  <c r="W164" i="1" s="1"/>
  <c r="T164" i="1"/>
  <c r="S164" i="1"/>
  <c r="U164" i="1" s="1"/>
  <c r="Q164" i="1"/>
  <c r="O164" i="1"/>
  <c r="AE164" i="1" s="1"/>
  <c r="G164" i="1"/>
  <c r="F164" i="1"/>
  <c r="D164" i="1"/>
  <c r="B164" i="1"/>
  <c r="C164" i="1" s="1"/>
  <c r="AH163" i="1"/>
  <c r="AE163" i="1"/>
  <c r="AD163" i="1"/>
  <c r="AC163" i="1"/>
  <c r="V163" i="1"/>
  <c r="AI163" i="1" s="1"/>
  <c r="T163" i="1"/>
  <c r="S163" i="1"/>
  <c r="U163" i="1" s="1"/>
  <c r="Q163" i="1"/>
  <c r="AF163" i="1" s="1"/>
  <c r="O163" i="1"/>
  <c r="G163" i="1"/>
  <c r="F163" i="1"/>
  <c r="E163" i="1"/>
  <c r="D163" i="1"/>
  <c r="C163" i="1"/>
  <c r="B163" i="1"/>
  <c r="AH162" i="1"/>
  <c r="AE162" i="1"/>
  <c r="AD162" i="1"/>
  <c r="AC162" i="1"/>
  <c r="V162" i="1"/>
  <c r="W162" i="1" s="1"/>
  <c r="T162" i="1"/>
  <c r="S162" i="1"/>
  <c r="U162" i="1" s="1"/>
  <c r="Q162" i="1"/>
  <c r="AF162" i="1" s="1"/>
  <c r="O162" i="1"/>
  <c r="G162" i="1"/>
  <c r="F162" i="1"/>
  <c r="D162" i="1"/>
  <c r="B162" i="1"/>
  <c r="E162" i="1" s="1"/>
  <c r="AH161" i="1"/>
  <c r="AD161" i="1"/>
  <c r="AC161" i="1"/>
  <c r="W161" i="1"/>
  <c r="V161" i="1"/>
  <c r="U161" i="1"/>
  <c r="T161" i="1"/>
  <c r="S161" i="1"/>
  <c r="Q161" i="1"/>
  <c r="O161" i="1"/>
  <c r="AE161" i="1" s="1"/>
  <c r="G161" i="1"/>
  <c r="F161" i="1"/>
  <c r="D161" i="1"/>
  <c r="B161" i="1"/>
  <c r="C161" i="1" s="1"/>
  <c r="AH160" i="1"/>
  <c r="AD160" i="1"/>
  <c r="AC160" i="1"/>
  <c r="V160" i="1"/>
  <c r="W160" i="1" s="1"/>
  <c r="U160" i="1"/>
  <c r="T160" i="1"/>
  <c r="S160" i="1"/>
  <c r="Q160" i="1"/>
  <c r="O160" i="1"/>
  <c r="AE160" i="1" s="1"/>
  <c r="G160" i="1"/>
  <c r="F160" i="1"/>
  <c r="D160" i="1"/>
  <c r="B160" i="1"/>
  <c r="C160" i="1" s="1"/>
  <c r="AH159" i="1"/>
  <c r="AD159" i="1"/>
  <c r="AC159" i="1"/>
  <c r="W159" i="1"/>
  <c r="V159" i="1"/>
  <c r="T159" i="1"/>
  <c r="S159" i="1"/>
  <c r="U159" i="1" s="1"/>
  <c r="Q159" i="1"/>
  <c r="AF159" i="1" s="1"/>
  <c r="O159" i="1"/>
  <c r="G159" i="1"/>
  <c r="F159" i="1"/>
  <c r="AI159" i="1" s="1"/>
  <c r="D159" i="1"/>
  <c r="B159" i="1"/>
  <c r="E159" i="1" s="1"/>
  <c r="AH158" i="1"/>
  <c r="AD158" i="1"/>
  <c r="AC158" i="1"/>
  <c r="V158" i="1"/>
  <c r="AI158" i="1" s="1"/>
  <c r="T158" i="1"/>
  <c r="S158" i="1"/>
  <c r="U158" i="1" s="1"/>
  <c r="Q158" i="1"/>
  <c r="O158" i="1"/>
  <c r="G158" i="1"/>
  <c r="F158" i="1"/>
  <c r="D158" i="1"/>
  <c r="B158" i="1"/>
  <c r="E158" i="1" s="1"/>
  <c r="AH157" i="1"/>
  <c r="AD157" i="1"/>
  <c r="AC157" i="1"/>
  <c r="W157" i="1"/>
  <c r="V157" i="1"/>
  <c r="T157" i="1"/>
  <c r="S157" i="1"/>
  <c r="U157" i="1" s="1"/>
  <c r="Q157" i="1"/>
  <c r="AG157" i="1" s="1"/>
  <c r="O157" i="1"/>
  <c r="G157" i="1"/>
  <c r="F157" i="1"/>
  <c r="D157" i="1"/>
  <c r="B157" i="1"/>
  <c r="E157" i="1" s="1"/>
  <c r="AH156" i="1"/>
  <c r="AD156" i="1"/>
  <c r="AC156" i="1"/>
  <c r="V156" i="1"/>
  <c r="W156" i="1" s="1"/>
  <c r="U156" i="1"/>
  <c r="T156" i="1"/>
  <c r="S156" i="1"/>
  <c r="Q156" i="1"/>
  <c r="O156" i="1"/>
  <c r="G156" i="1"/>
  <c r="F156" i="1"/>
  <c r="D156" i="1"/>
  <c r="B156" i="1"/>
  <c r="C156" i="1" s="1"/>
  <c r="AH155" i="1"/>
  <c r="AD155" i="1"/>
  <c r="AC155" i="1"/>
  <c r="V155" i="1"/>
  <c r="U155" i="1"/>
  <c r="T155" i="1"/>
  <c r="S155" i="1"/>
  <c r="Q155" i="1"/>
  <c r="O155" i="1"/>
  <c r="AE155" i="1" s="1"/>
  <c r="G155" i="1"/>
  <c r="F155" i="1"/>
  <c r="D155" i="1"/>
  <c r="B155" i="1"/>
  <c r="C155" i="1" s="1"/>
  <c r="AH154" i="1"/>
  <c r="AE154" i="1"/>
  <c r="AD154" i="1"/>
  <c r="AC154" i="1"/>
  <c r="V154" i="1"/>
  <c r="T154" i="1"/>
  <c r="S154" i="1"/>
  <c r="U154" i="1" s="1"/>
  <c r="Q154" i="1"/>
  <c r="AF154" i="1" s="1"/>
  <c r="O154" i="1"/>
  <c r="G154" i="1"/>
  <c r="F154" i="1"/>
  <c r="D154" i="1"/>
  <c r="B154" i="1"/>
  <c r="E154" i="1" s="1"/>
  <c r="AH153" i="1"/>
  <c r="AD153" i="1"/>
  <c r="AC153" i="1"/>
  <c r="W153" i="1"/>
  <c r="V153" i="1"/>
  <c r="AI153" i="1" s="1"/>
  <c r="T153" i="1"/>
  <c r="S153" i="1"/>
  <c r="U153" i="1" s="1"/>
  <c r="Q153" i="1"/>
  <c r="O153" i="1"/>
  <c r="AE153" i="1" s="1"/>
  <c r="G153" i="1"/>
  <c r="F153" i="1"/>
  <c r="E153" i="1"/>
  <c r="D153" i="1"/>
  <c r="C153" i="1"/>
  <c r="B153" i="1"/>
  <c r="AH152" i="1"/>
  <c r="AD152" i="1"/>
  <c r="AC152" i="1"/>
  <c r="V152" i="1"/>
  <c r="W152" i="1" s="1"/>
  <c r="U152" i="1"/>
  <c r="T152" i="1"/>
  <c r="S152" i="1"/>
  <c r="Q152" i="1"/>
  <c r="O152" i="1"/>
  <c r="AE152" i="1" s="1"/>
  <c r="G152" i="1"/>
  <c r="F152" i="1"/>
  <c r="E152" i="1"/>
  <c r="D152" i="1"/>
  <c r="B152" i="1"/>
  <c r="C152" i="1" s="1"/>
  <c r="AH151" i="1"/>
  <c r="AD151" i="1"/>
  <c r="AC151" i="1"/>
  <c r="V151" i="1"/>
  <c r="AI151" i="1" s="1"/>
  <c r="U151" i="1"/>
  <c r="T151" i="1"/>
  <c r="S151" i="1"/>
  <c r="Q151" i="1"/>
  <c r="O151" i="1"/>
  <c r="G151" i="1"/>
  <c r="F151" i="1"/>
  <c r="D151" i="1"/>
  <c r="B151" i="1"/>
  <c r="C151" i="1" s="1"/>
  <c r="AH150" i="1"/>
  <c r="AD150" i="1"/>
  <c r="AC150" i="1"/>
  <c r="V150" i="1"/>
  <c r="AI150" i="1" s="1"/>
  <c r="T150" i="1"/>
  <c r="S150" i="1"/>
  <c r="U150" i="1" s="1"/>
  <c r="Q150" i="1"/>
  <c r="O150" i="1"/>
  <c r="G150" i="1"/>
  <c r="F150" i="1"/>
  <c r="D150" i="1"/>
  <c r="B150" i="1"/>
  <c r="E150" i="1" s="1"/>
  <c r="AH149" i="1"/>
  <c r="AE149" i="1"/>
  <c r="AD149" i="1"/>
  <c r="AC149" i="1"/>
  <c r="V149" i="1"/>
  <c r="AI149" i="1" s="1"/>
  <c r="T149" i="1"/>
  <c r="S149" i="1"/>
  <c r="U149" i="1" s="1"/>
  <c r="Q149" i="1"/>
  <c r="O149" i="1"/>
  <c r="G149" i="1"/>
  <c r="F149" i="1"/>
  <c r="D149" i="1"/>
  <c r="B149" i="1"/>
  <c r="E149" i="1" s="1"/>
  <c r="AH148" i="1"/>
  <c r="AD148" i="1"/>
  <c r="AC148" i="1"/>
  <c r="W148" i="1"/>
  <c r="V148" i="1"/>
  <c r="T148" i="1"/>
  <c r="S148" i="1"/>
  <c r="U148" i="1" s="1"/>
  <c r="Q148" i="1"/>
  <c r="O148" i="1"/>
  <c r="G148" i="1"/>
  <c r="F148" i="1"/>
  <c r="E148" i="1"/>
  <c r="D148" i="1"/>
  <c r="C148" i="1"/>
  <c r="B148" i="1"/>
  <c r="AH147" i="1"/>
  <c r="AD147" i="1"/>
  <c r="AC147" i="1"/>
  <c r="V147" i="1"/>
  <c r="W147" i="1" s="1"/>
  <c r="T147" i="1"/>
  <c r="S147" i="1"/>
  <c r="U147" i="1" s="1"/>
  <c r="Q147" i="1"/>
  <c r="O147" i="1"/>
  <c r="AE147" i="1" s="1"/>
  <c r="G147" i="1"/>
  <c r="F147" i="1"/>
  <c r="D147" i="1"/>
  <c r="B147" i="1"/>
  <c r="C147" i="1" s="1"/>
  <c r="AH146" i="1"/>
  <c r="AD146" i="1"/>
  <c r="AC146" i="1"/>
  <c r="V146" i="1"/>
  <c r="AI146" i="1" s="1"/>
  <c r="T146" i="1"/>
  <c r="S146" i="1"/>
  <c r="U146" i="1" s="1"/>
  <c r="Q146" i="1"/>
  <c r="O146" i="1"/>
  <c r="G146" i="1"/>
  <c r="F146" i="1"/>
  <c r="D146" i="1"/>
  <c r="B146" i="1"/>
  <c r="C146" i="1" s="1"/>
  <c r="AH145" i="1"/>
  <c r="AD145" i="1"/>
  <c r="AC145" i="1"/>
  <c r="V145" i="1"/>
  <c r="AI145" i="1" s="1"/>
  <c r="T145" i="1"/>
  <c r="S145" i="1"/>
  <c r="U145" i="1" s="1"/>
  <c r="Q145" i="1"/>
  <c r="O145" i="1"/>
  <c r="G145" i="1"/>
  <c r="F145" i="1"/>
  <c r="D145" i="1"/>
  <c r="B145" i="1"/>
  <c r="E145" i="1" s="1"/>
  <c r="AH144" i="1"/>
  <c r="AG144" i="1"/>
  <c r="AD144" i="1"/>
  <c r="AC144" i="1"/>
  <c r="W144" i="1"/>
  <c r="V144" i="1"/>
  <c r="T144" i="1"/>
  <c r="S144" i="1"/>
  <c r="U144" i="1" s="1"/>
  <c r="Q144" i="1"/>
  <c r="AF144" i="1" s="1"/>
  <c r="O144" i="1"/>
  <c r="AE144" i="1" s="1"/>
  <c r="G144" i="1"/>
  <c r="F144" i="1"/>
  <c r="E144" i="1"/>
  <c r="D144" i="1"/>
  <c r="C144" i="1"/>
  <c r="B144" i="1"/>
  <c r="AH143" i="1"/>
  <c r="AD143" i="1"/>
  <c r="AC143" i="1"/>
  <c r="V143" i="1"/>
  <c r="W143" i="1" s="1"/>
  <c r="T143" i="1"/>
  <c r="S143" i="1"/>
  <c r="U143" i="1" s="1"/>
  <c r="Q143" i="1"/>
  <c r="O143" i="1"/>
  <c r="G143" i="1"/>
  <c r="F143" i="1"/>
  <c r="D143" i="1"/>
  <c r="B143" i="1"/>
  <c r="C143" i="1" s="1"/>
  <c r="AH142" i="1"/>
  <c r="AD142" i="1"/>
  <c r="AC142" i="1"/>
  <c r="V142" i="1"/>
  <c r="T142" i="1"/>
  <c r="S142" i="1"/>
  <c r="U142" i="1" s="1"/>
  <c r="Q142" i="1"/>
  <c r="O142" i="1"/>
  <c r="AE142" i="1" s="1"/>
  <c r="G142" i="1"/>
  <c r="F142" i="1"/>
  <c r="D142" i="1"/>
  <c r="B142" i="1"/>
  <c r="E142" i="1" s="1"/>
  <c r="AH141" i="1"/>
  <c r="AD141" i="1"/>
  <c r="AC141" i="1"/>
  <c r="V141" i="1"/>
  <c r="W141" i="1" s="1"/>
  <c r="T141" i="1"/>
  <c r="S141" i="1"/>
  <c r="U141" i="1" s="1"/>
  <c r="Q141" i="1"/>
  <c r="O141" i="1"/>
  <c r="AE141" i="1" s="1"/>
  <c r="G141" i="1"/>
  <c r="F141" i="1"/>
  <c r="D141" i="1"/>
  <c r="B141" i="1"/>
  <c r="E141" i="1" s="1"/>
  <c r="AH140" i="1"/>
  <c r="AD140" i="1"/>
  <c r="AC140" i="1"/>
  <c r="V140" i="1"/>
  <c r="AI140" i="1" s="1"/>
  <c r="U140" i="1"/>
  <c r="T140" i="1"/>
  <c r="S140" i="1"/>
  <c r="Q140" i="1"/>
  <c r="O140" i="1"/>
  <c r="AE140" i="1" s="1"/>
  <c r="G140" i="1"/>
  <c r="F140" i="1"/>
  <c r="E140" i="1"/>
  <c r="D140" i="1"/>
  <c r="C140" i="1"/>
  <c r="B140" i="1"/>
  <c r="AH139" i="1"/>
  <c r="AD139" i="1"/>
  <c r="AC139" i="1"/>
  <c r="V139" i="1"/>
  <c r="W139" i="1" s="1"/>
  <c r="U139" i="1"/>
  <c r="T139" i="1"/>
  <c r="S139" i="1"/>
  <c r="Q139" i="1"/>
  <c r="AF139" i="1" s="1"/>
  <c r="O139" i="1"/>
  <c r="G139" i="1"/>
  <c r="F139" i="1"/>
  <c r="D139" i="1"/>
  <c r="B139" i="1"/>
  <c r="C139" i="1" s="1"/>
  <c r="AH138" i="1"/>
  <c r="AD138" i="1"/>
  <c r="AC138" i="1"/>
  <c r="V138" i="1"/>
  <c r="W138" i="1" s="1"/>
  <c r="T138" i="1"/>
  <c r="S138" i="1"/>
  <c r="U138" i="1" s="1"/>
  <c r="Q138" i="1"/>
  <c r="O138" i="1"/>
  <c r="AE138" i="1" s="1"/>
  <c r="G138" i="1"/>
  <c r="F138" i="1"/>
  <c r="D138" i="1"/>
  <c r="B138" i="1"/>
  <c r="E138" i="1" s="1"/>
  <c r="AH137" i="1"/>
  <c r="AD137" i="1"/>
  <c r="AC137" i="1"/>
  <c r="W137" i="1"/>
  <c r="V137" i="1"/>
  <c r="T137" i="1"/>
  <c r="S137" i="1"/>
  <c r="U137" i="1" s="1"/>
  <c r="Q137" i="1"/>
  <c r="AF137" i="1" s="1"/>
  <c r="O137" i="1"/>
  <c r="G137" i="1"/>
  <c r="F137" i="1"/>
  <c r="AE137" i="1" s="1"/>
  <c r="D137" i="1"/>
  <c r="C137" i="1"/>
  <c r="B137" i="1"/>
  <c r="E137" i="1" s="1"/>
  <c r="AH136" i="1"/>
  <c r="AD136" i="1"/>
  <c r="AC136" i="1"/>
  <c r="V136" i="1"/>
  <c r="AI136" i="1" s="1"/>
  <c r="T136" i="1"/>
  <c r="S136" i="1"/>
  <c r="U136" i="1" s="1"/>
  <c r="Q136" i="1"/>
  <c r="O136" i="1"/>
  <c r="AE136" i="1" s="1"/>
  <c r="G136" i="1"/>
  <c r="F136" i="1"/>
  <c r="E136" i="1"/>
  <c r="D136" i="1"/>
  <c r="C136" i="1"/>
  <c r="B136" i="1"/>
  <c r="AH135" i="1"/>
  <c r="AD135" i="1"/>
  <c r="AC135" i="1"/>
  <c r="V135" i="1"/>
  <c r="W135" i="1" s="1"/>
  <c r="T135" i="1"/>
  <c r="S135" i="1"/>
  <c r="U135" i="1" s="1"/>
  <c r="Q135" i="1"/>
  <c r="O135" i="1"/>
  <c r="AE135" i="1" s="1"/>
  <c r="G135" i="1"/>
  <c r="F135" i="1"/>
  <c r="D135" i="1"/>
  <c r="B135" i="1"/>
  <c r="C135" i="1" s="1"/>
  <c r="AH134" i="1"/>
  <c r="AD134" i="1"/>
  <c r="AC134" i="1"/>
  <c r="V134" i="1"/>
  <c r="U134" i="1"/>
  <c r="T134" i="1"/>
  <c r="S134" i="1"/>
  <c r="Q134" i="1"/>
  <c r="AF134" i="1" s="1"/>
  <c r="O134" i="1"/>
  <c r="AE134" i="1" s="1"/>
  <c r="G134" i="1"/>
  <c r="F134" i="1"/>
  <c r="E134" i="1"/>
  <c r="D134" i="1"/>
  <c r="C134" i="1"/>
  <c r="B134" i="1"/>
  <c r="AH133" i="1"/>
  <c r="AD133" i="1"/>
  <c r="AC133" i="1"/>
  <c r="V133" i="1"/>
  <c r="AG133" i="1" s="1"/>
  <c r="T133" i="1"/>
  <c r="S133" i="1"/>
  <c r="U133" i="1" s="1"/>
  <c r="Q133" i="1"/>
  <c r="O133" i="1"/>
  <c r="AE133" i="1" s="1"/>
  <c r="G133" i="1"/>
  <c r="F133" i="1"/>
  <c r="D133" i="1"/>
  <c r="B133" i="1"/>
  <c r="E133" i="1" s="1"/>
  <c r="AH132" i="1"/>
  <c r="AD132" i="1"/>
  <c r="AC132" i="1"/>
  <c r="V132" i="1"/>
  <c r="T132" i="1"/>
  <c r="S132" i="1"/>
  <c r="U132" i="1" s="1"/>
  <c r="Q132" i="1"/>
  <c r="O132" i="1"/>
  <c r="G132" i="1"/>
  <c r="F132" i="1"/>
  <c r="D132" i="1"/>
  <c r="B132" i="1"/>
  <c r="E132" i="1" s="1"/>
  <c r="AH131" i="1"/>
  <c r="AD131" i="1"/>
  <c r="AC131" i="1"/>
  <c r="V131" i="1"/>
  <c r="W131" i="1" s="1"/>
  <c r="U131" i="1"/>
  <c r="T131" i="1"/>
  <c r="S131" i="1"/>
  <c r="Q131" i="1"/>
  <c r="AF131" i="1" s="1"/>
  <c r="O131" i="1"/>
  <c r="G131" i="1"/>
  <c r="F131" i="1"/>
  <c r="E131" i="1"/>
  <c r="D131" i="1"/>
  <c r="B131" i="1"/>
  <c r="C131" i="1" s="1"/>
  <c r="AH130" i="1"/>
  <c r="AD130" i="1"/>
  <c r="AC130" i="1"/>
  <c r="W130" i="1"/>
  <c r="V130" i="1"/>
  <c r="T130" i="1"/>
  <c r="S130" i="1"/>
  <c r="U130" i="1" s="1"/>
  <c r="Q130" i="1"/>
  <c r="O130" i="1"/>
  <c r="AF130" i="1" s="1"/>
  <c r="G130" i="1"/>
  <c r="F130" i="1"/>
  <c r="AI130" i="1" s="1"/>
  <c r="D130" i="1"/>
  <c r="B130" i="1"/>
  <c r="C130" i="1" s="1"/>
  <c r="AH129" i="1"/>
  <c r="AD129" i="1"/>
  <c r="AC129" i="1"/>
  <c r="W129" i="1"/>
  <c r="V129" i="1"/>
  <c r="T129" i="1"/>
  <c r="S129" i="1"/>
  <c r="U129" i="1" s="1"/>
  <c r="Q129" i="1"/>
  <c r="AG129" i="1" s="1"/>
  <c r="O129" i="1"/>
  <c r="G129" i="1"/>
  <c r="F129" i="1"/>
  <c r="AE129" i="1" s="1"/>
  <c r="D129" i="1"/>
  <c r="C129" i="1"/>
  <c r="B129" i="1"/>
  <c r="E129" i="1" s="1"/>
  <c r="AH128" i="1"/>
  <c r="AD128" i="1"/>
  <c r="AC128" i="1"/>
  <c r="V128" i="1"/>
  <c r="AG128" i="1" s="1"/>
  <c r="U128" i="1"/>
  <c r="T128" i="1"/>
  <c r="S128" i="1"/>
  <c r="Q128" i="1"/>
  <c r="AF128" i="1" s="1"/>
  <c r="O128" i="1"/>
  <c r="G128" i="1"/>
  <c r="F128" i="1"/>
  <c r="D128" i="1"/>
  <c r="B128" i="1"/>
  <c r="E128" i="1" s="1"/>
  <c r="AH127" i="1"/>
  <c r="AD127" i="1"/>
  <c r="AC127" i="1"/>
  <c r="V127" i="1"/>
  <c r="W127" i="1" s="1"/>
  <c r="T127" i="1"/>
  <c r="S127" i="1"/>
  <c r="U127" i="1" s="1"/>
  <c r="Q127" i="1"/>
  <c r="O127" i="1"/>
  <c r="AE127" i="1" s="1"/>
  <c r="G127" i="1"/>
  <c r="F127" i="1"/>
  <c r="D127" i="1"/>
  <c r="B127" i="1"/>
  <c r="C127" i="1" s="1"/>
  <c r="AH126" i="1"/>
  <c r="AE126" i="1"/>
  <c r="AD126" i="1"/>
  <c r="AC126" i="1"/>
  <c r="V126" i="1"/>
  <c r="AI126" i="1" s="1"/>
  <c r="T126" i="1"/>
  <c r="S126" i="1"/>
  <c r="U126" i="1" s="1"/>
  <c r="Q126" i="1"/>
  <c r="AF126" i="1" s="1"/>
  <c r="O126" i="1"/>
  <c r="G126" i="1"/>
  <c r="F126" i="1"/>
  <c r="E126" i="1"/>
  <c r="D126" i="1"/>
  <c r="C126" i="1"/>
  <c r="B126" i="1"/>
  <c r="AH125" i="1"/>
  <c r="AE125" i="1"/>
  <c r="AD125" i="1"/>
  <c r="AC125" i="1"/>
  <c r="V125" i="1"/>
  <c r="W125" i="1" s="1"/>
  <c r="T125" i="1"/>
  <c r="S125" i="1"/>
  <c r="U125" i="1" s="1"/>
  <c r="Q125" i="1"/>
  <c r="AF125" i="1" s="1"/>
  <c r="O125" i="1"/>
  <c r="G125" i="1"/>
  <c r="F125" i="1"/>
  <c r="D125" i="1"/>
  <c r="B125" i="1"/>
  <c r="E125" i="1" s="1"/>
  <c r="AH124" i="1"/>
  <c r="AD124" i="1"/>
  <c r="AC124" i="1"/>
  <c r="W124" i="1"/>
  <c r="V124" i="1"/>
  <c r="U124" i="1"/>
  <c r="T124" i="1"/>
  <c r="S124" i="1"/>
  <c r="Q124" i="1"/>
  <c r="O124" i="1"/>
  <c r="AE124" i="1" s="1"/>
  <c r="G124" i="1"/>
  <c r="F124" i="1"/>
  <c r="D124" i="1"/>
  <c r="B124" i="1"/>
  <c r="C124" i="1" s="1"/>
  <c r="AH123" i="1"/>
  <c r="AD123" i="1"/>
  <c r="AC123" i="1"/>
  <c r="V123" i="1"/>
  <c r="W123" i="1" s="1"/>
  <c r="U123" i="1"/>
  <c r="T123" i="1"/>
  <c r="S123" i="1"/>
  <c r="Q123" i="1"/>
  <c r="O123" i="1"/>
  <c r="AE123" i="1" s="1"/>
  <c r="G123" i="1"/>
  <c r="F123" i="1"/>
  <c r="D123" i="1"/>
  <c r="B123" i="1"/>
  <c r="C123" i="1" s="1"/>
  <c r="AH122" i="1"/>
  <c r="AD122" i="1"/>
  <c r="AC122" i="1"/>
  <c r="W122" i="1"/>
  <c r="V122" i="1"/>
  <c r="T122" i="1"/>
  <c r="S122" i="1"/>
  <c r="U122" i="1" s="1"/>
  <c r="Q122" i="1"/>
  <c r="AF122" i="1" s="1"/>
  <c r="O122" i="1"/>
  <c r="G122" i="1"/>
  <c r="F122" i="1"/>
  <c r="AI122" i="1" s="1"/>
  <c r="D122" i="1"/>
  <c r="B122" i="1"/>
  <c r="E122" i="1" s="1"/>
  <c r="AH121" i="1"/>
  <c r="AD121" i="1"/>
  <c r="AC121" i="1"/>
  <c r="V121" i="1"/>
  <c r="AI121" i="1" s="1"/>
  <c r="T121" i="1"/>
  <c r="S121" i="1"/>
  <c r="U121" i="1" s="1"/>
  <c r="Q121" i="1"/>
  <c r="O121" i="1"/>
  <c r="G121" i="1"/>
  <c r="F121" i="1"/>
  <c r="D121" i="1"/>
  <c r="B121" i="1"/>
  <c r="E121" i="1" s="1"/>
  <c r="AH120" i="1"/>
  <c r="AD120" i="1"/>
  <c r="AC120" i="1"/>
  <c r="W120" i="1"/>
  <c r="V120" i="1"/>
  <c r="T120" i="1"/>
  <c r="S120" i="1"/>
  <c r="U120" i="1" s="1"/>
  <c r="Q120" i="1"/>
  <c r="AF120" i="1" s="1"/>
  <c r="O120" i="1"/>
  <c r="G120" i="1"/>
  <c r="F120" i="1"/>
  <c r="D120" i="1"/>
  <c r="B120" i="1"/>
  <c r="E120" i="1" s="1"/>
  <c r="AH119" i="1"/>
  <c r="AD119" i="1"/>
  <c r="AC119" i="1"/>
  <c r="V119" i="1"/>
  <c r="W119" i="1" s="1"/>
  <c r="U119" i="1"/>
  <c r="T119" i="1"/>
  <c r="S119" i="1"/>
  <c r="Q119" i="1"/>
  <c r="O119" i="1"/>
  <c r="G119" i="1"/>
  <c r="F119" i="1"/>
  <c r="D119" i="1"/>
  <c r="B119" i="1"/>
  <c r="C119" i="1" s="1"/>
  <c r="AH118" i="1"/>
  <c r="AD118" i="1"/>
  <c r="AC118" i="1"/>
  <c r="V118" i="1"/>
  <c r="U118" i="1"/>
  <c r="T118" i="1"/>
  <c r="S118" i="1"/>
  <c r="Q118" i="1"/>
  <c r="O118" i="1"/>
  <c r="AE118" i="1" s="1"/>
  <c r="G118" i="1"/>
  <c r="F118" i="1"/>
  <c r="D118" i="1"/>
  <c r="B118" i="1"/>
  <c r="C118" i="1" s="1"/>
  <c r="AH117" i="1"/>
  <c r="AE117" i="1"/>
  <c r="AD117" i="1"/>
  <c r="AC117" i="1"/>
  <c r="V117" i="1"/>
  <c r="T117" i="1"/>
  <c r="S117" i="1"/>
  <c r="U117" i="1" s="1"/>
  <c r="Q117" i="1"/>
  <c r="AF117" i="1" s="1"/>
  <c r="O117" i="1"/>
  <c r="G117" i="1"/>
  <c r="F117" i="1"/>
  <c r="D117" i="1"/>
  <c r="B117" i="1"/>
  <c r="E117" i="1" s="1"/>
  <c r="AH116" i="1"/>
  <c r="AD116" i="1"/>
  <c r="AC116" i="1"/>
  <c r="V116" i="1"/>
  <c r="U116" i="1"/>
  <c r="T116" i="1"/>
  <c r="S116" i="1"/>
  <c r="Q116" i="1"/>
  <c r="O116" i="1"/>
  <c r="G116" i="1"/>
  <c r="F116" i="1"/>
  <c r="D116" i="1"/>
  <c r="B116" i="1"/>
  <c r="C116" i="1" s="1"/>
  <c r="AH115" i="1"/>
  <c r="AE115" i="1"/>
  <c r="AD115" i="1"/>
  <c r="AC115" i="1"/>
  <c r="V115" i="1"/>
  <c r="T115" i="1"/>
  <c r="S115" i="1"/>
  <c r="U115" i="1" s="1"/>
  <c r="Q115" i="1"/>
  <c r="AF115" i="1" s="1"/>
  <c r="O115" i="1"/>
  <c r="G115" i="1"/>
  <c r="F115" i="1"/>
  <c r="D115" i="1"/>
  <c r="B115" i="1"/>
  <c r="E115" i="1" s="1"/>
  <c r="AH114" i="1"/>
  <c r="AD114" i="1"/>
  <c r="AC114" i="1"/>
  <c r="W114" i="1"/>
  <c r="V114" i="1"/>
  <c r="AI114" i="1" s="1"/>
  <c r="T114" i="1"/>
  <c r="S114" i="1"/>
  <c r="U114" i="1" s="1"/>
  <c r="Q114" i="1"/>
  <c r="O114" i="1"/>
  <c r="AE114" i="1" s="1"/>
  <c r="G114" i="1"/>
  <c r="F114" i="1"/>
  <c r="E114" i="1"/>
  <c r="D114" i="1"/>
  <c r="C114" i="1"/>
  <c r="B114" i="1"/>
  <c r="AH113" i="1"/>
  <c r="AD113" i="1"/>
  <c r="AC113" i="1"/>
  <c r="V113" i="1"/>
  <c r="W113" i="1" s="1"/>
  <c r="U113" i="1"/>
  <c r="T113" i="1"/>
  <c r="S113" i="1"/>
  <c r="Q113" i="1"/>
  <c r="O113" i="1"/>
  <c r="AE113" i="1" s="1"/>
  <c r="G113" i="1"/>
  <c r="F113" i="1"/>
  <c r="E113" i="1"/>
  <c r="D113" i="1"/>
  <c r="B113" i="1"/>
  <c r="C113" i="1" s="1"/>
  <c r="AH112" i="1"/>
  <c r="AD112" i="1"/>
  <c r="AC112" i="1"/>
  <c r="V112" i="1"/>
  <c r="AI112" i="1" s="1"/>
  <c r="U112" i="1"/>
  <c r="T112" i="1"/>
  <c r="S112" i="1"/>
  <c r="Q112" i="1"/>
  <c r="O112" i="1"/>
  <c r="G112" i="1"/>
  <c r="F112" i="1"/>
  <c r="D112" i="1"/>
  <c r="B112" i="1"/>
  <c r="C112" i="1" s="1"/>
  <c r="AH111" i="1"/>
  <c r="AD111" i="1"/>
  <c r="AC111" i="1"/>
  <c r="V111" i="1"/>
  <c r="AI111" i="1" s="1"/>
  <c r="T111" i="1"/>
  <c r="S111" i="1"/>
  <c r="U111" i="1" s="1"/>
  <c r="Q111" i="1"/>
  <c r="O111" i="1"/>
  <c r="G111" i="1"/>
  <c r="F111" i="1"/>
  <c r="D111" i="1"/>
  <c r="B111" i="1"/>
  <c r="E111" i="1" s="1"/>
  <c r="AH110" i="1"/>
  <c r="AG110" i="1"/>
  <c r="AD110" i="1"/>
  <c r="AC110" i="1"/>
  <c r="W110" i="1"/>
  <c r="V110" i="1"/>
  <c r="U110" i="1"/>
  <c r="T110" i="1"/>
  <c r="S110" i="1"/>
  <c r="Q110" i="1"/>
  <c r="AF110" i="1" s="1"/>
  <c r="O110" i="1"/>
  <c r="AE110" i="1" s="1"/>
  <c r="G110" i="1"/>
  <c r="F110" i="1"/>
  <c r="E110" i="1"/>
  <c r="D110" i="1"/>
  <c r="C110" i="1"/>
  <c r="B110" i="1"/>
  <c r="AH109" i="1"/>
  <c r="AD109" i="1"/>
  <c r="AC109" i="1"/>
  <c r="V109" i="1"/>
  <c r="W109" i="1" s="1"/>
  <c r="U109" i="1"/>
  <c r="T109" i="1"/>
  <c r="S109" i="1"/>
  <c r="Q109" i="1"/>
  <c r="O109" i="1"/>
  <c r="G109" i="1"/>
  <c r="F109" i="1"/>
  <c r="E109" i="1"/>
  <c r="D109" i="1"/>
  <c r="B109" i="1"/>
  <c r="C109" i="1" s="1"/>
  <c r="AH108" i="1"/>
  <c r="AD108" i="1"/>
  <c r="AC108" i="1"/>
  <c r="V108" i="1"/>
  <c r="AI108" i="1" s="1"/>
  <c r="T108" i="1"/>
  <c r="S108" i="1"/>
  <c r="U108" i="1" s="1"/>
  <c r="Q108" i="1"/>
  <c r="O108" i="1"/>
  <c r="AE108" i="1" s="1"/>
  <c r="G108" i="1"/>
  <c r="F108" i="1"/>
  <c r="D108" i="1"/>
  <c r="B108" i="1"/>
  <c r="C108" i="1" s="1"/>
  <c r="AH107" i="1"/>
  <c r="AD107" i="1"/>
  <c r="AC107" i="1"/>
  <c r="V107" i="1"/>
  <c r="W107" i="1" s="1"/>
  <c r="T107" i="1"/>
  <c r="S107" i="1"/>
  <c r="U107" i="1" s="1"/>
  <c r="Q107" i="1"/>
  <c r="O107" i="1"/>
  <c r="AE107" i="1" s="1"/>
  <c r="G107" i="1"/>
  <c r="F107" i="1"/>
  <c r="D107" i="1"/>
  <c r="B107" i="1"/>
  <c r="E107" i="1" s="1"/>
  <c r="AH106" i="1"/>
  <c r="AD106" i="1"/>
  <c r="AC106" i="1"/>
  <c r="W106" i="1"/>
  <c r="V106" i="1"/>
  <c r="T106" i="1"/>
  <c r="S106" i="1"/>
  <c r="U106" i="1" s="1"/>
  <c r="Q106" i="1"/>
  <c r="AF106" i="1" s="1"/>
  <c r="O106" i="1"/>
  <c r="G106" i="1"/>
  <c r="F106" i="1"/>
  <c r="AE106" i="1" s="1"/>
  <c r="D106" i="1"/>
  <c r="C106" i="1"/>
  <c r="B106" i="1"/>
  <c r="E106" i="1" s="1"/>
  <c r="AH105" i="1"/>
  <c r="AD105" i="1"/>
  <c r="AC105" i="1"/>
  <c r="V105" i="1"/>
  <c r="T105" i="1"/>
  <c r="S105" i="1"/>
  <c r="U105" i="1" s="1"/>
  <c r="Q105" i="1"/>
  <c r="AF105" i="1" s="1"/>
  <c r="O105" i="1"/>
  <c r="G105" i="1"/>
  <c r="F105" i="1"/>
  <c r="D105" i="1"/>
  <c r="B105" i="1"/>
  <c r="C105" i="1" s="1"/>
  <c r="AH104" i="1"/>
  <c r="AD104" i="1"/>
  <c r="AC104" i="1"/>
  <c r="V104" i="1"/>
  <c r="W104" i="1" s="1"/>
  <c r="U104" i="1"/>
  <c r="T104" i="1"/>
  <c r="S104" i="1"/>
  <c r="Q104" i="1"/>
  <c r="O104" i="1"/>
  <c r="AE104" i="1" s="1"/>
  <c r="G104" i="1"/>
  <c r="F104" i="1"/>
  <c r="E104" i="1"/>
  <c r="D104" i="1"/>
  <c r="B104" i="1"/>
  <c r="C104" i="1" s="1"/>
  <c r="AH103" i="1"/>
  <c r="AE103" i="1"/>
  <c r="AD103" i="1"/>
  <c r="AC103" i="1"/>
  <c r="V103" i="1"/>
  <c r="T103" i="1"/>
  <c r="S103" i="1"/>
  <c r="U103" i="1" s="1"/>
  <c r="Q103" i="1"/>
  <c r="AF103" i="1" s="1"/>
  <c r="O103" i="1"/>
  <c r="G103" i="1"/>
  <c r="F103" i="1"/>
  <c r="E103" i="1"/>
  <c r="D103" i="1"/>
  <c r="C103" i="1"/>
  <c r="B103" i="1"/>
  <c r="AH102" i="1"/>
  <c r="AE102" i="1"/>
  <c r="AD102" i="1"/>
  <c r="AC102" i="1"/>
  <c r="V102" i="1"/>
  <c r="W102" i="1" s="1"/>
  <c r="T102" i="1"/>
  <c r="S102" i="1"/>
  <c r="U102" i="1" s="1"/>
  <c r="Q102" i="1"/>
  <c r="AF102" i="1" s="1"/>
  <c r="O102" i="1"/>
  <c r="G102" i="1"/>
  <c r="F102" i="1"/>
  <c r="D102" i="1"/>
  <c r="B102" i="1"/>
  <c r="E102" i="1" s="1"/>
  <c r="AH101" i="1"/>
  <c r="AD101" i="1"/>
  <c r="AC101" i="1"/>
  <c r="W101" i="1"/>
  <c r="V101" i="1"/>
  <c r="T101" i="1"/>
  <c r="S101" i="1"/>
  <c r="U101" i="1" s="1"/>
  <c r="Q101" i="1"/>
  <c r="O101" i="1"/>
  <c r="G101" i="1"/>
  <c r="F101" i="1"/>
  <c r="D101" i="1"/>
  <c r="B101" i="1"/>
  <c r="E101" i="1" s="1"/>
  <c r="AH100" i="1"/>
  <c r="AD100" i="1"/>
  <c r="AC100" i="1"/>
  <c r="V100" i="1"/>
  <c r="W100" i="1" s="1"/>
  <c r="T100" i="1"/>
  <c r="S100" i="1"/>
  <c r="U100" i="1" s="1"/>
  <c r="Q100" i="1"/>
  <c r="O100" i="1"/>
  <c r="AE100" i="1" s="1"/>
  <c r="G100" i="1"/>
  <c r="F100" i="1"/>
  <c r="D100" i="1"/>
  <c r="B100" i="1"/>
  <c r="C100" i="1" s="1"/>
  <c r="AH99" i="1"/>
  <c r="AD99" i="1"/>
  <c r="AC99" i="1"/>
  <c r="W99" i="1"/>
  <c r="V99" i="1"/>
  <c r="T99" i="1"/>
  <c r="S99" i="1"/>
  <c r="U99" i="1" s="1"/>
  <c r="Q99" i="1"/>
  <c r="AF99" i="1" s="1"/>
  <c r="O99" i="1"/>
  <c r="AE99" i="1" s="1"/>
  <c r="G99" i="1"/>
  <c r="F99" i="1"/>
  <c r="D99" i="1"/>
  <c r="B99" i="1"/>
  <c r="E99" i="1" s="1"/>
  <c r="AH98" i="1"/>
  <c r="AD98" i="1"/>
  <c r="AC98" i="1"/>
  <c r="V98" i="1"/>
  <c r="AI98" i="1" s="1"/>
  <c r="T98" i="1"/>
  <c r="S98" i="1"/>
  <c r="U98" i="1" s="1"/>
  <c r="Q98" i="1"/>
  <c r="O98" i="1"/>
  <c r="G98" i="1"/>
  <c r="F98" i="1"/>
  <c r="D98" i="1"/>
  <c r="B98" i="1"/>
  <c r="E98" i="1" s="1"/>
  <c r="AH97" i="1"/>
  <c r="AD97" i="1"/>
  <c r="AC97" i="1"/>
  <c r="W97" i="1"/>
  <c r="V97" i="1"/>
  <c r="T97" i="1"/>
  <c r="S97" i="1"/>
  <c r="U97" i="1" s="1"/>
  <c r="Q97" i="1"/>
  <c r="AG97" i="1" s="1"/>
  <c r="O97" i="1"/>
  <c r="G97" i="1"/>
  <c r="F97" i="1"/>
  <c r="D97" i="1"/>
  <c r="B97" i="1"/>
  <c r="C97" i="1" s="1"/>
  <c r="AH96" i="1"/>
  <c r="AD96" i="1"/>
  <c r="AC96" i="1"/>
  <c r="V96" i="1"/>
  <c r="W96" i="1" s="1"/>
  <c r="T96" i="1"/>
  <c r="S96" i="1"/>
  <c r="U96" i="1" s="1"/>
  <c r="Q96" i="1"/>
  <c r="O96" i="1"/>
  <c r="G96" i="1"/>
  <c r="F96" i="1"/>
  <c r="D96" i="1"/>
  <c r="B96" i="1"/>
  <c r="C96" i="1" s="1"/>
  <c r="AH95" i="1"/>
  <c r="AD95" i="1"/>
  <c r="AC95" i="1"/>
  <c r="V95" i="1"/>
  <c r="T95" i="1"/>
  <c r="S95" i="1"/>
  <c r="U95" i="1" s="1"/>
  <c r="Q95" i="1"/>
  <c r="O95" i="1"/>
  <c r="AE95" i="1" s="1"/>
  <c r="G95" i="1"/>
  <c r="F95" i="1"/>
  <c r="D95" i="1"/>
  <c r="B95" i="1"/>
  <c r="E95" i="1" s="1"/>
  <c r="AH94" i="1"/>
  <c r="AE94" i="1"/>
  <c r="AD94" i="1"/>
  <c r="AC94" i="1"/>
  <c r="V94" i="1"/>
  <c r="T94" i="1"/>
  <c r="S94" i="1"/>
  <c r="U94" i="1" s="1"/>
  <c r="Q94" i="1"/>
  <c r="AF94" i="1" s="1"/>
  <c r="O94" i="1"/>
  <c r="G94" i="1"/>
  <c r="F94" i="1"/>
  <c r="D94" i="1"/>
  <c r="B94" i="1"/>
  <c r="E94" i="1" s="1"/>
  <c r="AH93" i="1"/>
  <c r="AD93" i="1"/>
  <c r="AC93" i="1"/>
  <c r="W93" i="1"/>
  <c r="V93" i="1"/>
  <c r="T93" i="1"/>
  <c r="S93" i="1"/>
  <c r="U93" i="1" s="1"/>
  <c r="Q93" i="1"/>
  <c r="O93" i="1"/>
  <c r="G93" i="1"/>
  <c r="F93" i="1"/>
  <c r="E93" i="1"/>
  <c r="D93" i="1"/>
  <c r="C93" i="1"/>
  <c r="B93" i="1"/>
  <c r="AH92" i="1"/>
  <c r="AD92" i="1"/>
  <c r="AC92" i="1"/>
  <c r="V92" i="1"/>
  <c r="W92" i="1" s="1"/>
  <c r="T92" i="1"/>
  <c r="S92" i="1"/>
  <c r="U92" i="1" s="1"/>
  <c r="Q92" i="1"/>
  <c r="O92" i="1"/>
  <c r="AE92" i="1" s="1"/>
  <c r="G92" i="1"/>
  <c r="F92" i="1"/>
  <c r="D92" i="1"/>
  <c r="B92" i="1"/>
  <c r="C92" i="1" s="1"/>
  <c r="AH91" i="1"/>
  <c r="AD91" i="1"/>
  <c r="AC91" i="1"/>
  <c r="V91" i="1"/>
  <c r="AI91" i="1" s="1"/>
  <c r="T91" i="1"/>
  <c r="S91" i="1"/>
  <c r="U91" i="1" s="1"/>
  <c r="Q91" i="1"/>
  <c r="O91" i="1"/>
  <c r="G91" i="1"/>
  <c r="F91" i="1"/>
  <c r="D91" i="1"/>
  <c r="B91" i="1"/>
  <c r="C91" i="1" s="1"/>
  <c r="AH90" i="1"/>
  <c r="AD90" i="1"/>
  <c r="AC90" i="1"/>
  <c r="V90" i="1"/>
  <c r="AI90" i="1" s="1"/>
  <c r="T90" i="1"/>
  <c r="S90" i="1"/>
  <c r="U90" i="1" s="1"/>
  <c r="Q90" i="1"/>
  <c r="O90" i="1"/>
  <c r="G90" i="1"/>
  <c r="F90" i="1"/>
  <c r="D90" i="1"/>
  <c r="B90" i="1"/>
  <c r="E90" i="1" s="1"/>
  <c r="AH89" i="1"/>
  <c r="AG89" i="1"/>
  <c r="AD89" i="1"/>
  <c r="AC89" i="1"/>
  <c r="W89" i="1"/>
  <c r="V89" i="1"/>
  <c r="T89" i="1"/>
  <c r="S89" i="1"/>
  <c r="U89" i="1" s="1"/>
  <c r="Q89" i="1"/>
  <c r="AF89" i="1" s="1"/>
  <c r="O89" i="1"/>
  <c r="AE89" i="1" s="1"/>
  <c r="G89" i="1"/>
  <c r="F89" i="1"/>
  <c r="E89" i="1"/>
  <c r="D89" i="1"/>
  <c r="C89" i="1"/>
  <c r="B89" i="1"/>
  <c r="AH88" i="1"/>
  <c r="AD88" i="1"/>
  <c r="AC88" i="1"/>
  <c r="V88" i="1"/>
  <c r="W88" i="1" s="1"/>
  <c r="T88" i="1"/>
  <c r="S88" i="1"/>
  <c r="U88" i="1" s="1"/>
  <c r="Q88" i="1"/>
  <c r="O88" i="1"/>
  <c r="G88" i="1"/>
  <c r="F88" i="1"/>
  <c r="D88" i="1"/>
  <c r="B88" i="1"/>
  <c r="C88" i="1" s="1"/>
  <c r="AH87" i="1"/>
  <c r="AD87" i="1"/>
  <c r="AC87" i="1"/>
  <c r="V87" i="1"/>
  <c r="T87" i="1"/>
  <c r="S87" i="1"/>
  <c r="U87" i="1" s="1"/>
  <c r="Q87" i="1"/>
  <c r="O87" i="1"/>
  <c r="AE87" i="1" s="1"/>
  <c r="G87" i="1"/>
  <c r="F87" i="1"/>
  <c r="D87" i="1"/>
  <c r="B87" i="1"/>
  <c r="E87" i="1" s="1"/>
  <c r="AH86" i="1"/>
  <c r="AD86" i="1"/>
  <c r="AC86" i="1"/>
  <c r="V86" i="1"/>
  <c r="W86" i="1" s="1"/>
  <c r="T86" i="1"/>
  <c r="S86" i="1"/>
  <c r="U86" i="1" s="1"/>
  <c r="Q86" i="1"/>
  <c r="O86" i="1"/>
  <c r="AE86" i="1" s="1"/>
  <c r="G86" i="1"/>
  <c r="F86" i="1"/>
  <c r="D86" i="1"/>
  <c r="B86" i="1"/>
  <c r="E86" i="1" s="1"/>
  <c r="AH85" i="1"/>
  <c r="AD85" i="1"/>
  <c r="AC85" i="1"/>
  <c r="V85" i="1"/>
  <c r="AI85" i="1" s="1"/>
  <c r="U85" i="1"/>
  <c r="T85" i="1"/>
  <c r="S85" i="1"/>
  <c r="Q85" i="1"/>
  <c r="O85" i="1"/>
  <c r="AE85" i="1" s="1"/>
  <c r="G85" i="1"/>
  <c r="F85" i="1"/>
  <c r="E85" i="1"/>
  <c r="D85" i="1"/>
  <c r="C85" i="1"/>
  <c r="B85" i="1"/>
  <c r="AH84" i="1"/>
  <c r="AD84" i="1"/>
  <c r="AC84" i="1"/>
  <c r="V84" i="1"/>
  <c r="W84" i="1" s="1"/>
  <c r="U84" i="1"/>
  <c r="T84" i="1"/>
  <c r="S84" i="1"/>
  <c r="Q84" i="1"/>
  <c r="AF84" i="1" s="1"/>
  <c r="O84" i="1"/>
  <c r="G84" i="1"/>
  <c r="F84" i="1"/>
  <c r="D84" i="1"/>
  <c r="B84" i="1"/>
  <c r="C84" i="1" s="1"/>
  <c r="AH83" i="1"/>
  <c r="AD83" i="1"/>
  <c r="AC83" i="1"/>
  <c r="V83" i="1"/>
  <c r="W83" i="1" s="1"/>
  <c r="T83" i="1"/>
  <c r="S83" i="1"/>
  <c r="U83" i="1" s="1"/>
  <c r="Q83" i="1"/>
  <c r="O83" i="1"/>
  <c r="AE83" i="1" s="1"/>
  <c r="G83" i="1"/>
  <c r="F83" i="1"/>
  <c r="D83" i="1"/>
  <c r="B83" i="1"/>
  <c r="E83" i="1" s="1"/>
  <c r="AH82" i="1"/>
  <c r="AD82" i="1"/>
  <c r="AC82" i="1"/>
  <c r="W82" i="1"/>
  <c r="V82" i="1"/>
  <c r="T82" i="1"/>
  <c r="S82" i="1"/>
  <c r="U82" i="1" s="1"/>
  <c r="Q82" i="1"/>
  <c r="AF82" i="1" s="1"/>
  <c r="O82" i="1"/>
  <c r="G82" i="1"/>
  <c r="F82" i="1"/>
  <c r="AE82" i="1" s="1"/>
  <c r="D82" i="1"/>
  <c r="C82" i="1"/>
  <c r="B82" i="1"/>
  <c r="E82" i="1" s="1"/>
  <c r="AH81" i="1"/>
  <c r="AD81" i="1"/>
  <c r="AC81" i="1"/>
  <c r="V81" i="1"/>
  <c r="AI81" i="1" s="1"/>
  <c r="T81" i="1"/>
  <c r="S81" i="1"/>
  <c r="U81" i="1" s="1"/>
  <c r="Q81" i="1"/>
  <c r="O81" i="1"/>
  <c r="AE81" i="1" s="1"/>
  <c r="G81" i="1"/>
  <c r="F81" i="1"/>
  <c r="E81" i="1"/>
  <c r="D81" i="1"/>
  <c r="C81" i="1"/>
  <c r="B81" i="1"/>
  <c r="AH80" i="1"/>
  <c r="AD80" i="1"/>
  <c r="AC80" i="1"/>
  <c r="V80" i="1"/>
  <c r="W80" i="1" s="1"/>
  <c r="T80" i="1"/>
  <c r="S80" i="1"/>
  <c r="U80" i="1" s="1"/>
  <c r="Q80" i="1"/>
  <c r="O80" i="1"/>
  <c r="AE80" i="1" s="1"/>
  <c r="G80" i="1"/>
  <c r="F80" i="1"/>
  <c r="D80" i="1"/>
  <c r="B80" i="1"/>
  <c r="C80" i="1" s="1"/>
  <c r="AH79" i="1"/>
  <c r="AD79" i="1"/>
  <c r="AC79" i="1"/>
  <c r="V79" i="1"/>
  <c r="U79" i="1"/>
  <c r="T79" i="1"/>
  <c r="S79" i="1"/>
  <c r="Q79" i="1"/>
  <c r="AF79" i="1" s="1"/>
  <c r="O79" i="1"/>
  <c r="AE79" i="1" s="1"/>
  <c r="G79" i="1"/>
  <c r="F79" i="1"/>
  <c r="E79" i="1"/>
  <c r="D79" i="1"/>
  <c r="C79" i="1"/>
  <c r="B79" i="1"/>
  <c r="AH78" i="1"/>
  <c r="AD78" i="1"/>
  <c r="AC78" i="1"/>
  <c r="V78" i="1"/>
  <c r="AG78" i="1" s="1"/>
  <c r="T78" i="1"/>
  <c r="S78" i="1"/>
  <c r="U78" i="1" s="1"/>
  <c r="Q78" i="1"/>
  <c r="O78" i="1"/>
  <c r="AE78" i="1" s="1"/>
  <c r="G78" i="1"/>
  <c r="F78" i="1"/>
  <c r="D78" i="1"/>
  <c r="B78" i="1"/>
  <c r="E78" i="1" s="1"/>
  <c r="AH77" i="1"/>
  <c r="AD77" i="1"/>
  <c r="AC77" i="1"/>
  <c r="V77" i="1"/>
  <c r="T77" i="1"/>
  <c r="S77" i="1"/>
  <c r="U77" i="1" s="1"/>
  <c r="Q77" i="1"/>
  <c r="O77" i="1"/>
  <c r="G77" i="1"/>
  <c r="F77" i="1"/>
  <c r="D77" i="1"/>
  <c r="B77" i="1"/>
  <c r="E77" i="1" s="1"/>
  <c r="AH76" i="1"/>
  <c r="AD76" i="1"/>
  <c r="AC76" i="1"/>
  <c r="V76" i="1"/>
  <c r="W76" i="1" s="1"/>
  <c r="U76" i="1"/>
  <c r="T76" i="1"/>
  <c r="S76" i="1"/>
  <c r="Q76" i="1"/>
  <c r="AF76" i="1" s="1"/>
  <c r="O76" i="1"/>
  <c r="G76" i="1"/>
  <c r="F76" i="1"/>
  <c r="E76" i="1"/>
  <c r="D76" i="1"/>
  <c r="B76" i="1"/>
  <c r="C76" i="1" s="1"/>
  <c r="AH75" i="1"/>
  <c r="AD75" i="1"/>
  <c r="AC75" i="1"/>
  <c r="W75" i="1"/>
  <c r="V75" i="1"/>
  <c r="T75" i="1"/>
  <c r="S75" i="1"/>
  <c r="U75" i="1" s="1"/>
  <c r="Q75" i="1"/>
  <c r="O75" i="1"/>
  <c r="AF75" i="1" s="1"/>
  <c r="G75" i="1"/>
  <c r="F75" i="1"/>
  <c r="AI75" i="1" s="1"/>
  <c r="D75" i="1"/>
  <c r="B75" i="1"/>
  <c r="C75" i="1" s="1"/>
  <c r="AH74" i="1"/>
  <c r="AD74" i="1"/>
  <c r="AC74" i="1"/>
  <c r="W74" i="1"/>
  <c r="V74" i="1"/>
  <c r="T74" i="1"/>
  <c r="S74" i="1"/>
  <c r="U74" i="1" s="1"/>
  <c r="Q74" i="1"/>
  <c r="AG74" i="1" s="1"/>
  <c r="O74" i="1"/>
  <c r="G74" i="1"/>
  <c r="F74" i="1"/>
  <c r="AE74" i="1" s="1"/>
  <c r="D74" i="1"/>
  <c r="C74" i="1"/>
  <c r="B74" i="1"/>
  <c r="E74" i="1" s="1"/>
  <c r="AH73" i="1"/>
  <c r="AD73" i="1"/>
  <c r="AC73" i="1"/>
  <c r="V73" i="1"/>
  <c r="AG73" i="1" s="1"/>
  <c r="U73" i="1"/>
  <c r="T73" i="1"/>
  <c r="S73" i="1"/>
  <c r="Q73" i="1"/>
  <c r="AF73" i="1" s="1"/>
  <c r="O73" i="1"/>
  <c r="G73" i="1"/>
  <c r="F73" i="1"/>
  <c r="D73" i="1"/>
  <c r="B73" i="1"/>
  <c r="E73" i="1" s="1"/>
  <c r="AH72" i="1"/>
  <c r="AD72" i="1"/>
  <c r="AC72" i="1"/>
  <c r="V72" i="1"/>
  <c r="W72" i="1" s="1"/>
  <c r="T72" i="1"/>
  <c r="S72" i="1"/>
  <c r="U72" i="1" s="1"/>
  <c r="Q72" i="1"/>
  <c r="O72" i="1"/>
  <c r="AE72" i="1" s="1"/>
  <c r="G72" i="1"/>
  <c r="F72" i="1"/>
  <c r="D72" i="1"/>
  <c r="B72" i="1"/>
  <c r="C72" i="1" s="1"/>
  <c r="AH71" i="1"/>
  <c r="AE71" i="1"/>
  <c r="AD71" i="1"/>
  <c r="AC71" i="1"/>
  <c r="V71" i="1"/>
  <c r="AI71" i="1" s="1"/>
  <c r="T71" i="1"/>
  <c r="S71" i="1"/>
  <c r="U71" i="1" s="1"/>
  <c r="Q71" i="1"/>
  <c r="AF71" i="1" s="1"/>
  <c r="O71" i="1"/>
  <c r="G71" i="1"/>
  <c r="F71" i="1"/>
  <c r="E71" i="1"/>
  <c r="D71" i="1"/>
  <c r="C71" i="1"/>
  <c r="B71" i="1"/>
  <c r="AH70" i="1"/>
  <c r="AE70" i="1"/>
  <c r="AD70" i="1"/>
  <c r="AC70" i="1"/>
  <c r="V70" i="1"/>
  <c r="W70" i="1" s="1"/>
  <c r="T70" i="1"/>
  <c r="S70" i="1"/>
  <c r="U70" i="1" s="1"/>
  <c r="Q70" i="1"/>
  <c r="AF70" i="1" s="1"/>
  <c r="O70" i="1"/>
  <c r="G70" i="1"/>
  <c r="F70" i="1"/>
  <c r="D70" i="1"/>
  <c r="B70" i="1"/>
  <c r="E70" i="1" s="1"/>
  <c r="AH69" i="1"/>
  <c r="AD69" i="1"/>
  <c r="AC69" i="1"/>
  <c r="W69" i="1"/>
  <c r="V69" i="1"/>
  <c r="U69" i="1"/>
  <c r="T69" i="1"/>
  <c r="S69" i="1"/>
  <c r="Q69" i="1"/>
  <c r="O69" i="1"/>
  <c r="AE69" i="1" s="1"/>
  <c r="G69" i="1"/>
  <c r="F69" i="1"/>
  <c r="D69" i="1"/>
  <c r="B69" i="1"/>
  <c r="C69" i="1" s="1"/>
  <c r="AH68" i="1"/>
  <c r="AD68" i="1"/>
  <c r="AC68" i="1"/>
  <c r="V68" i="1"/>
  <c r="W68" i="1" s="1"/>
  <c r="U68" i="1"/>
  <c r="T68" i="1"/>
  <c r="S68" i="1"/>
  <c r="Q68" i="1"/>
  <c r="O68" i="1"/>
  <c r="AE68" i="1" s="1"/>
  <c r="G68" i="1"/>
  <c r="F68" i="1"/>
  <c r="D68" i="1"/>
  <c r="B68" i="1"/>
  <c r="C68" i="1" s="1"/>
  <c r="AH67" i="1"/>
  <c r="AD67" i="1"/>
  <c r="AC67" i="1"/>
  <c r="W67" i="1"/>
  <c r="V67" i="1"/>
  <c r="T67" i="1"/>
  <c r="S67" i="1"/>
  <c r="U67" i="1" s="1"/>
  <c r="Q67" i="1"/>
  <c r="AF67" i="1" s="1"/>
  <c r="O67" i="1"/>
  <c r="G67" i="1"/>
  <c r="F67" i="1"/>
  <c r="AI67" i="1" s="1"/>
  <c r="D67" i="1"/>
  <c r="B67" i="1"/>
  <c r="E67" i="1" s="1"/>
  <c r="AH66" i="1"/>
  <c r="AD66" i="1"/>
  <c r="AC66" i="1"/>
  <c r="V66" i="1"/>
  <c r="AI66" i="1" s="1"/>
  <c r="T66" i="1"/>
  <c r="S66" i="1"/>
  <c r="U66" i="1" s="1"/>
  <c r="Q66" i="1"/>
  <c r="O66" i="1"/>
  <c r="G66" i="1"/>
  <c r="F66" i="1"/>
  <c r="D66" i="1"/>
  <c r="B66" i="1"/>
  <c r="E66" i="1" s="1"/>
  <c r="AH65" i="1"/>
  <c r="AD65" i="1"/>
  <c r="AC65" i="1"/>
  <c r="W65" i="1"/>
  <c r="V65" i="1"/>
  <c r="T65" i="1"/>
  <c r="S65" i="1"/>
  <c r="U65" i="1" s="1"/>
  <c r="Q65" i="1"/>
  <c r="AF65" i="1" s="1"/>
  <c r="O65" i="1"/>
  <c r="G65" i="1"/>
  <c r="F65" i="1"/>
  <c r="D65" i="1"/>
  <c r="B65" i="1"/>
  <c r="E65" i="1" s="1"/>
  <c r="AH64" i="1"/>
  <c r="AD64" i="1"/>
  <c r="AC64" i="1"/>
  <c r="V64" i="1"/>
  <c r="W64" i="1" s="1"/>
  <c r="U64" i="1"/>
  <c r="T64" i="1"/>
  <c r="S64" i="1"/>
  <c r="Q64" i="1"/>
  <c r="O64" i="1"/>
  <c r="G64" i="1"/>
  <c r="F64" i="1"/>
  <c r="D64" i="1"/>
  <c r="B64" i="1"/>
  <c r="C64" i="1" s="1"/>
  <c r="AH63" i="1"/>
  <c r="AD63" i="1"/>
  <c r="AC63" i="1"/>
  <c r="V63" i="1"/>
  <c r="U63" i="1"/>
  <c r="T63" i="1"/>
  <c r="S63" i="1"/>
  <c r="Q63" i="1"/>
  <c r="O63" i="1"/>
  <c r="AE63" i="1" s="1"/>
  <c r="G63" i="1"/>
  <c r="F63" i="1"/>
  <c r="D63" i="1"/>
  <c r="B63" i="1"/>
  <c r="C63" i="1" s="1"/>
  <c r="AH62" i="1"/>
  <c r="AE62" i="1"/>
  <c r="AD62" i="1"/>
  <c r="AC62" i="1"/>
  <c r="V62" i="1"/>
  <c r="T62" i="1"/>
  <c r="S62" i="1"/>
  <c r="U62" i="1" s="1"/>
  <c r="Q62" i="1"/>
  <c r="AF62" i="1" s="1"/>
  <c r="O62" i="1"/>
  <c r="G62" i="1"/>
  <c r="F62" i="1"/>
  <c r="D62" i="1"/>
  <c r="B62" i="1"/>
  <c r="E62" i="1" s="1"/>
  <c r="AH61" i="1"/>
  <c r="AD61" i="1"/>
  <c r="AC61" i="1"/>
  <c r="W61" i="1"/>
  <c r="V61" i="1"/>
  <c r="AI61" i="1" s="1"/>
  <c r="T61" i="1"/>
  <c r="S61" i="1"/>
  <c r="U61" i="1" s="1"/>
  <c r="Q61" i="1"/>
  <c r="O61" i="1"/>
  <c r="AE61" i="1" s="1"/>
  <c r="G61" i="1"/>
  <c r="F61" i="1"/>
  <c r="E61" i="1"/>
  <c r="D61" i="1"/>
  <c r="C61" i="1"/>
  <c r="B61" i="1"/>
  <c r="AH60" i="1"/>
  <c r="AD60" i="1"/>
  <c r="AC60" i="1"/>
  <c r="V60" i="1"/>
  <c r="W60" i="1" s="1"/>
  <c r="U60" i="1"/>
  <c r="T60" i="1"/>
  <c r="S60" i="1"/>
  <c r="Q60" i="1"/>
  <c r="O60" i="1"/>
  <c r="AE60" i="1" s="1"/>
  <c r="G60" i="1"/>
  <c r="F60" i="1"/>
  <c r="E60" i="1"/>
  <c r="D60" i="1"/>
  <c r="B60" i="1"/>
  <c r="C60" i="1" s="1"/>
  <c r="AH59" i="1"/>
  <c r="AD59" i="1"/>
  <c r="AC59" i="1"/>
  <c r="V59" i="1"/>
  <c r="AI59" i="1" s="1"/>
  <c r="U59" i="1"/>
  <c r="T59" i="1"/>
  <c r="S59" i="1"/>
  <c r="Q59" i="1"/>
  <c r="O59" i="1"/>
  <c r="G59" i="1"/>
  <c r="F59" i="1"/>
  <c r="D59" i="1"/>
  <c r="B59" i="1"/>
  <c r="C59" i="1" s="1"/>
  <c r="AH58" i="1"/>
  <c r="AD58" i="1"/>
  <c r="AC58" i="1"/>
  <c r="V58" i="1"/>
  <c r="AI58" i="1" s="1"/>
  <c r="T58" i="1"/>
  <c r="S58" i="1"/>
  <c r="U58" i="1" s="1"/>
  <c r="Q58" i="1"/>
  <c r="O58" i="1"/>
  <c r="G58" i="1"/>
  <c r="F58" i="1"/>
  <c r="D58" i="1"/>
  <c r="B58" i="1"/>
  <c r="E58" i="1" s="1"/>
  <c r="AH57" i="1"/>
  <c r="AG57" i="1"/>
  <c r="AD57" i="1"/>
  <c r="AC57" i="1"/>
  <c r="W57" i="1"/>
  <c r="V57" i="1"/>
  <c r="U57" i="1"/>
  <c r="T57" i="1"/>
  <c r="S57" i="1"/>
  <c r="Q57" i="1"/>
  <c r="AF57" i="1" s="1"/>
  <c r="O57" i="1"/>
  <c r="AE57" i="1" s="1"/>
  <c r="G57" i="1"/>
  <c r="F57" i="1"/>
  <c r="E57" i="1"/>
  <c r="D57" i="1"/>
  <c r="C57" i="1"/>
  <c r="B57" i="1"/>
  <c r="AH56" i="1"/>
  <c r="AD56" i="1"/>
  <c r="AC56" i="1"/>
  <c r="V56" i="1"/>
  <c r="W56" i="1" s="1"/>
  <c r="U56" i="1"/>
  <c r="T56" i="1"/>
  <c r="S56" i="1"/>
  <c r="Q56" i="1"/>
  <c r="O56" i="1"/>
  <c r="G56" i="1"/>
  <c r="F56" i="1"/>
  <c r="E56" i="1"/>
  <c r="D56" i="1"/>
  <c r="B56" i="1"/>
  <c r="C56" i="1" s="1"/>
  <c r="AH55" i="1"/>
  <c r="AD55" i="1"/>
  <c r="AC55" i="1"/>
  <c r="V55" i="1"/>
  <c r="AI55" i="1" s="1"/>
  <c r="T55" i="1"/>
  <c r="S55" i="1"/>
  <c r="U55" i="1" s="1"/>
  <c r="Q55" i="1"/>
  <c r="O55" i="1"/>
  <c r="AE55" i="1" s="1"/>
  <c r="G55" i="1"/>
  <c r="F55" i="1"/>
  <c r="D55" i="1"/>
  <c r="B55" i="1"/>
  <c r="C55" i="1" s="1"/>
  <c r="AH54" i="1"/>
  <c r="AD54" i="1"/>
  <c r="AC54" i="1"/>
  <c r="V54" i="1"/>
  <c r="W54" i="1" s="1"/>
  <c r="T54" i="1"/>
  <c r="S54" i="1"/>
  <c r="U54" i="1" s="1"/>
  <c r="Q54" i="1"/>
  <c r="O54" i="1"/>
  <c r="AE54" i="1" s="1"/>
  <c r="G54" i="1"/>
  <c r="F54" i="1"/>
  <c r="D54" i="1"/>
  <c r="B54" i="1"/>
  <c r="E54" i="1" s="1"/>
  <c r="AH53" i="1"/>
  <c r="AD53" i="1"/>
  <c r="AC53" i="1"/>
  <c r="V53" i="1"/>
  <c r="AI53" i="1" s="1"/>
  <c r="T53" i="1"/>
  <c r="S53" i="1"/>
  <c r="U53" i="1" s="1"/>
  <c r="Q53" i="1"/>
  <c r="O53" i="1"/>
  <c r="G53" i="1"/>
  <c r="F53" i="1"/>
  <c r="E53" i="1"/>
  <c r="D53" i="1"/>
  <c r="C53" i="1"/>
  <c r="B53" i="1"/>
  <c r="AH52" i="1"/>
  <c r="AD52" i="1"/>
  <c r="AC52" i="1"/>
  <c r="V52" i="1"/>
  <c r="W52" i="1" s="1"/>
  <c r="T52" i="1"/>
  <c r="S52" i="1"/>
  <c r="U52" i="1" s="1"/>
  <c r="Q52" i="1"/>
  <c r="AF52" i="1" s="1"/>
  <c r="O52" i="1"/>
  <c r="G52" i="1"/>
  <c r="F52" i="1"/>
  <c r="D52" i="1"/>
  <c r="B52" i="1"/>
  <c r="C52" i="1" s="1"/>
  <c r="AH51" i="1"/>
  <c r="AD51" i="1"/>
  <c r="AC51" i="1"/>
  <c r="V51" i="1"/>
  <c r="W51" i="1" s="1"/>
  <c r="T51" i="1"/>
  <c r="S51" i="1"/>
  <c r="U51" i="1" s="1"/>
  <c r="Q51" i="1"/>
  <c r="O51" i="1"/>
  <c r="G51" i="1"/>
  <c r="F51" i="1"/>
  <c r="AI51" i="1" s="1"/>
  <c r="D51" i="1"/>
  <c r="B51" i="1"/>
  <c r="E51" i="1" s="1"/>
  <c r="AH50" i="1"/>
  <c r="AD50" i="1"/>
  <c r="AC50" i="1"/>
  <c r="W50" i="1"/>
  <c r="V50" i="1"/>
  <c r="T50" i="1"/>
  <c r="S50" i="1"/>
  <c r="U50" i="1" s="1"/>
  <c r="Q50" i="1"/>
  <c r="AF50" i="1" s="1"/>
  <c r="O50" i="1"/>
  <c r="G50" i="1"/>
  <c r="F50" i="1"/>
  <c r="AE50" i="1" s="1"/>
  <c r="D50" i="1"/>
  <c r="C50" i="1"/>
  <c r="B50" i="1"/>
  <c r="E50" i="1" s="1"/>
  <c r="AH49" i="1"/>
  <c r="AD49" i="1"/>
  <c r="AC49" i="1"/>
  <c r="V49" i="1"/>
  <c r="AI49" i="1" s="1"/>
  <c r="T49" i="1"/>
  <c r="S49" i="1"/>
  <c r="U49" i="1" s="1"/>
  <c r="Q49" i="1"/>
  <c r="O49" i="1"/>
  <c r="AE49" i="1" s="1"/>
  <c r="G49" i="1"/>
  <c r="F49" i="1"/>
  <c r="E49" i="1"/>
  <c r="D49" i="1"/>
  <c r="C49" i="1"/>
  <c r="B49" i="1"/>
  <c r="AH48" i="1"/>
  <c r="AD48" i="1"/>
  <c r="AC48" i="1"/>
  <c r="V48" i="1"/>
  <c r="W48" i="1" s="1"/>
  <c r="U48" i="1"/>
  <c r="T48" i="1"/>
  <c r="S48" i="1"/>
  <c r="Q48" i="1"/>
  <c r="O48" i="1"/>
  <c r="AE48" i="1" s="1"/>
  <c r="G48" i="1"/>
  <c r="F48" i="1"/>
  <c r="D48" i="1"/>
  <c r="B48" i="1"/>
  <c r="C48" i="1" s="1"/>
  <c r="AH47" i="1"/>
  <c r="AD47" i="1"/>
  <c r="AC47" i="1"/>
  <c r="V47" i="1"/>
  <c r="T47" i="1"/>
  <c r="S47" i="1"/>
  <c r="U47" i="1" s="1"/>
  <c r="Q47" i="1"/>
  <c r="AF47" i="1" s="1"/>
  <c r="O47" i="1"/>
  <c r="AE47" i="1" s="1"/>
  <c r="G47" i="1"/>
  <c r="F47" i="1"/>
  <c r="E47" i="1"/>
  <c r="D47" i="1"/>
  <c r="C47" i="1"/>
  <c r="B47" i="1"/>
  <c r="AH46" i="1"/>
  <c r="AD46" i="1"/>
  <c r="AC46" i="1"/>
  <c r="V46" i="1"/>
  <c r="AG46" i="1" s="1"/>
  <c r="T46" i="1"/>
  <c r="S46" i="1"/>
  <c r="U46" i="1" s="1"/>
  <c r="Q46" i="1"/>
  <c r="O46" i="1"/>
  <c r="AE46" i="1" s="1"/>
  <c r="G46" i="1"/>
  <c r="F46" i="1"/>
  <c r="D46" i="1"/>
  <c r="B46" i="1"/>
  <c r="E46" i="1" s="1"/>
  <c r="AH45" i="1"/>
  <c r="AD45" i="1"/>
  <c r="AC45" i="1"/>
  <c r="V45" i="1"/>
  <c r="AI45" i="1" s="1"/>
  <c r="T45" i="1"/>
  <c r="S45" i="1"/>
  <c r="U45" i="1" s="1"/>
  <c r="Q45" i="1"/>
  <c r="O45" i="1"/>
  <c r="AE45" i="1" s="1"/>
  <c r="G45" i="1"/>
  <c r="F45" i="1"/>
  <c r="D45" i="1"/>
  <c r="B45" i="1"/>
  <c r="C45" i="1" s="1"/>
  <c r="AH44" i="1"/>
  <c r="AD44" i="1"/>
  <c r="AC44" i="1"/>
  <c r="V44" i="1"/>
  <c r="W44" i="1" s="1"/>
  <c r="T44" i="1"/>
  <c r="S44" i="1"/>
  <c r="U44" i="1" s="1"/>
  <c r="Q44" i="1"/>
  <c r="AF44" i="1" s="1"/>
  <c r="O44" i="1"/>
  <c r="G44" i="1"/>
  <c r="F44" i="1"/>
  <c r="D44" i="1"/>
  <c r="B44" i="1"/>
  <c r="C44" i="1" s="1"/>
  <c r="AH43" i="1"/>
  <c r="AD43" i="1"/>
  <c r="AC43" i="1"/>
  <c r="W43" i="1"/>
  <c r="V43" i="1"/>
  <c r="U43" i="1"/>
  <c r="T43" i="1"/>
  <c r="S43" i="1"/>
  <c r="Q43" i="1"/>
  <c r="O43" i="1"/>
  <c r="AF43" i="1" s="1"/>
  <c r="G43" i="1"/>
  <c r="F43" i="1"/>
  <c r="AI43" i="1" s="1"/>
  <c r="D43" i="1"/>
  <c r="B43" i="1"/>
  <c r="C43" i="1" s="1"/>
  <c r="AH42" i="1"/>
  <c r="AD42" i="1"/>
  <c r="AC42" i="1"/>
  <c r="W42" i="1"/>
  <c r="V42" i="1"/>
  <c r="T42" i="1"/>
  <c r="S42" i="1"/>
  <c r="U42" i="1" s="1"/>
  <c r="Q42" i="1"/>
  <c r="AG42" i="1" s="1"/>
  <c r="O42" i="1"/>
  <c r="G42" i="1"/>
  <c r="F42" i="1"/>
  <c r="AE42" i="1" s="1"/>
  <c r="D42" i="1"/>
  <c r="C42" i="1"/>
  <c r="B42" i="1"/>
  <c r="E42" i="1" s="1"/>
  <c r="AH41" i="1"/>
  <c r="AD41" i="1"/>
  <c r="AC41" i="1"/>
  <c r="V41" i="1"/>
  <c r="T41" i="1"/>
  <c r="S41" i="1"/>
  <c r="U41" i="1" s="1"/>
  <c r="Q41" i="1"/>
  <c r="AF41" i="1" s="1"/>
  <c r="O41" i="1"/>
  <c r="G41" i="1"/>
  <c r="F41" i="1"/>
  <c r="D41" i="1"/>
  <c r="B41" i="1"/>
  <c r="C41" i="1" s="1"/>
  <c r="AH40" i="1"/>
  <c r="AD40" i="1"/>
  <c r="AC40" i="1"/>
  <c r="W40" i="1"/>
  <c r="V40" i="1"/>
  <c r="T40" i="1"/>
  <c r="S40" i="1"/>
  <c r="U40" i="1" s="1"/>
  <c r="Q40" i="1"/>
  <c r="AF40" i="1" s="1"/>
  <c r="O40" i="1"/>
  <c r="G40" i="1"/>
  <c r="F40" i="1"/>
  <c r="AE40" i="1" s="1"/>
  <c r="D40" i="1"/>
  <c r="C40" i="1"/>
  <c r="B40" i="1"/>
  <c r="E40" i="1" s="1"/>
  <c r="AH39" i="1"/>
  <c r="AD39" i="1"/>
  <c r="AC39" i="1"/>
  <c r="V39" i="1"/>
  <c r="AG39" i="1" s="1"/>
  <c r="U39" i="1"/>
  <c r="T39" i="1"/>
  <c r="S39" i="1"/>
  <c r="Q39" i="1"/>
  <c r="AF39" i="1" s="1"/>
  <c r="O39" i="1"/>
  <c r="G39" i="1"/>
  <c r="F39" i="1"/>
  <c r="D39" i="1"/>
  <c r="B39" i="1"/>
  <c r="E39" i="1" s="1"/>
  <c r="AH38" i="1"/>
  <c r="AD38" i="1"/>
  <c r="AC38" i="1"/>
  <c r="V38" i="1"/>
  <c r="W38" i="1" s="1"/>
  <c r="T38" i="1"/>
  <c r="S38" i="1"/>
  <c r="U38" i="1" s="1"/>
  <c r="Q38" i="1"/>
  <c r="O38" i="1"/>
  <c r="AE38" i="1" s="1"/>
  <c r="G38" i="1"/>
  <c r="F38" i="1"/>
  <c r="D38" i="1"/>
  <c r="B38" i="1"/>
  <c r="C38" i="1" s="1"/>
  <c r="AH37" i="1"/>
  <c r="AE37" i="1"/>
  <c r="AD37" i="1"/>
  <c r="AC37" i="1"/>
  <c r="V37" i="1"/>
  <c r="AI37" i="1" s="1"/>
  <c r="T37" i="1"/>
  <c r="S37" i="1"/>
  <c r="U37" i="1" s="1"/>
  <c r="Q37" i="1"/>
  <c r="AF37" i="1" s="1"/>
  <c r="O37" i="1"/>
  <c r="G37" i="1"/>
  <c r="F37" i="1"/>
  <c r="E37" i="1"/>
  <c r="D37" i="1"/>
  <c r="C37" i="1"/>
  <c r="B37" i="1"/>
  <c r="AH36" i="1"/>
  <c r="AE36" i="1"/>
  <c r="AD36" i="1"/>
  <c r="AC36" i="1"/>
  <c r="V36" i="1"/>
  <c r="W36" i="1" s="1"/>
  <c r="T36" i="1"/>
  <c r="S36" i="1"/>
  <c r="U36" i="1" s="1"/>
  <c r="Q36" i="1"/>
  <c r="AF36" i="1" s="1"/>
  <c r="O36" i="1"/>
  <c r="G36" i="1"/>
  <c r="F36" i="1"/>
  <c r="D36" i="1"/>
  <c r="B36" i="1"/>
  <c r="E36" i="1" s="1"/>
  <c r="AH35" i="1"/>
  <c r="AD35" i="1"/>
  <c r="AC35" i="1"/>
  <c r="W35" i="1"/>
  <c r="V35" i="1"/>
  <c r="U35" i="1"/>
  <c r="T35" i="1"/>
  <c r="S35" i="1"/>
  <c r="Q35" i="1"/>
  <c r="O35" i="1"/>
  <c r="AE35" i="1" s="1"/>
  <c r="G35" i="1"/>
  <c r="F35" i="1"/>
  <c r="D35" i="1"/>
  <c r="B35" i="1"/>
  <c r="C35" i="1" s="1"/>
  <c r="AH34" i="1"/>
  <c r="AD34" i="1"/>
  <c r="AC34" i="1"/>
  <c r="V34" i="1"/>
  <c r="W34" i="1" s="1"/>
  <c r="U34" i="1"/>
  <c r="T34" i="1"/>
  <c r="S34" i="1"/>
  <c r="Q34" i="1"/>
  <c r="O34" i="1"/>
  <c r="AE34" i="1" s="1"/>
  <c r="G34" i="1"/>
  <c r="F34" i="1"/>
  <c r="D34" i="1"/>
  <c r="B34" i="1"/>
  <c r="C34" i="1" s="1"/>
  <c r="AH33" i="1"/>
  <c r="AD33" i="1"/>
  <c r="AC33" i="1"/>
  <c r="W33" i="1"/>
  <c r="V33" i="1"/>
  <c r="T33" i="1"/>
  <c r="S33" i="1"/>
  <c r="U33" i="1" s="1"/>
  <c r="Q33" i="1"/>
  <c r="AF33" i="1" s="1"/>
  <c r="O33" i="1"/>
  <c r="G33" i="1"/>
  <c r="F33" i="1"/>
  <c r="AI33" i="1" s="1"/>
  <c r="D33" i="1"/>
  <c r="B33" i="1"/>
  <c r="E33" i="1" s="1"/>
  <c r="AH32" i="1"/>
  <c r="AD32" i="1"/>
  <c r="AC32" i="1"/>
  <c r="V32" i="1"/>
  <c r="AI32" i="1" s="1"/>
  <c r="T32" i="1"/>
  <c r="S32" i="1"/>
  <c r="U32" i="1" s="1"/>
  <c r="Q32" i="1"/>
  <c r="O32" i="1"/>
  <c r="G32" i="1"/>
  <c r="F32" i="1"/>
  <c r="D32" i="1"/>
  <c r="B32" i="1"/>
  <c r="E32" i="1" s="1"/>
  <c r="AH31" i="1"/>
  <c r="AD31" i="1"/>
  <c r="AC31" i="1"/>
  <c r="W31" i="1"/>
  <c r="V31" i="1"/>
  <c r="T31" i="1"/>
  <c r="S31" i="1"/>
  <c r="U31" i="1" s="1"/>
  <c r="Q31" i="1"/>
  <c r="AF31" i="1" s="1"/>
  <c r="O31" i="1"/>
  <c r="G31" i="1"/>
  <c r="F31" i="1"/>
  <c r="D31" i="1"/>
  <c r="B31" i="1"/>
  <c r="E31" i="1" s="1"/>
  <c r="AH30" i="1"/>
  <c r="AD30" i="1"/>
  <c r="AC30" i="1"/>
  <c r="V30" i="1"/>
  <c r="W30" i="1" s="1"/>
  <c r="U30" i="1"/>
  <c r="T30" i="1"/>
  <c r="S30" i="1"/>
  <c r="Q30" i="1"/>
  <c r="O30" i="1"/>
  <c r="G30" i="1"/>
  <c r="F30" i="1"/>
  <c r="D30" i="1"/>
  <c r="B30" i="1"/>
  <c r="C30" i="1" s="1"/>
  <c r="AH29" i="1"/>
  <c r="AD29" i="1"/>
  <c r="AC29" i="1"/>
  <c r="V29" i="1"/>
  <c r="W29" i="1" s="1"/>
  <c r="U29" i="1"/>
  <c r="T29" i="1"/>
  <c r="S29" i="1"/>
  <c r="Q29" i="1"/>
  <c r="O29" i="1"/>
  <c r="AE29" i="1" s="1"/>
  <c r="G29" i="1"/>
  <c r="F29" i="1"/>
  <c r="D29" i="1"/>
  <c r="B29" i="1"/>
  <c r="C29" i="1" s="1"/>
  <c r="AH28" i="1"/>
  <c r="AE28" i="1"/>
  <c r="AD28" i="1"/>
  <c r="AC28" i="1"/>
  <c r="V28" i="1"/>
  <c r="T28" i="1"/>
  <c r="S28" i="1"/>
  <c r="U28" i="1" s="1"/>
  <c r="Q28" i="1"/>
  <c r="AF28" i="1" s="1"/>
  <c r="O28" i="1"/>
  <c r="G28" i="1"/>
  <c r="F28" i="1"/>
  <c r="D28" i="1"/>
  <c r="B28" i="1"/>
  <c r="E28" i="1" s="1"/>
  <c r="AH27" i="1"/>
  <c r="AD27" i="1"/>
  <c r="AC27" i="1"/>
  <c r="W27" i="1"/>
  <c r="V27" i="1"/>
  <c r="AI27" i="1" s="1"/>
  <c r="T27" i="1"/>
  <c r="S27" i="1"/>
  <c r="U27" i="1" s="1"/>
  <c r="Q27" i="1"/>
  <c r="O27" i="1"/>
  <c r="AE27" i="1" s="1"/>
  <c r="G27" i="1"/>
  <c r="F27" i="1"/>
  <c r="E27" i="1"/>
  <c r="D27" i="1"/>
  <c r="C27" i="1"/>
  <c r="B27" i="1"/>
  <c r="AH26" i="1"/>
  <c r="AD26" i="1"/>
  <c r="AC26" i="1"/>
  <c r="V26" i="1"/>
  <c r="W26" i="1" s="1"/>
  <c r="U26" i="1"/>
  <c r="T26" i="1"/>
  <c r="S26" i="1"/>
  <c r="Q26" i="1"/>
  <c r="O26" i="1"/>
  <c r="AE26" i="1" s="1"/>
  <c r="G26" i="1"/>
  <c r="F26" i="1"/>
  <c r="E26" i="1"/>
  <c r="D26" i="1"/>
  <c r="B26" i="1"/>
  <c r="C26" i="1" s="1"/>
  <c r="AH25" i="1"/>
  <c r="AD25" i="1"/>
  <c r="AC25" i="1"/>
  <c r="V25" i="1"/>
  <c r="AI25" i="1" s="1"/>
  <c r="U25" i="1"/>
  <c r="T25" i="1"/>
  <c r="S25" i="1"/>
  <c r="Q25" i="1"/>
  <c r="O25" i="1"/>
  <c r="G25" i="1"/>
  <c r="F25" i="1"/>
  <c r="D25" i="1"/>
  <c r="B25" i="1"/>
  <c r="C25" i="1" s="1"/>
  <c r="AH24" i="1"/>
  <c r="AD24" i="1"/>
  <c r="AC24" i="1"/>
  <c r="V24" i="1"/>
  <c r="AI24" i="1" s="1"/>
  <c r="T24" i="1"/>
  <c r="S24" i="1"/>
  <c r="U24" i="1" s="1"/>
  <c r="Q24" i="1"/>
  <c r="O24" i="1"/>
  <c r="G24" i="1"/>
  <c r="F24" i="1"/>
  <c r="D24" i="1"/>
  <c r="B24" i="1"/>
  <c r="E24" i="1" s="1"/>
  <c r="AH23" i="1"/>
  <c r="AG23" i="1"/>
  <c r="AD23" i="1"/>
  <c r="AC23" i="1"/>
  <c r="W23" i="1"/>
  <c r="V23" i="1"/>
  <c r="U23" i="1"/>
  <c r="T23" i="1"/>
  <c r="S23" i="1"/>
  <c r="Q23" i="1"/>
  <c r="AF23" i="1" s="1"/>
  <c r="O23" i="1"/>
  <c r="AE23" i="1" s="1"/>
  <c r="G23" i="1"/>
  <c r="F23" i="1"/>
  <c r="E23" i="1"/>
  <c r="D23" i="1"/>
  <c r="C23" i="1"/>
  <c r="B23" i="1"/>
  <c r="AH22" i="1"/>
  <c r="AD22" i="1"/>
  <c r="AC22" i="1"/>
  <c r="V22" i="1"/>
  <c r="W22" i="1" s="1"/>
  <c r="U22" i="1"/>
  <c r="T22" i="1"/>
  <c r="S22" i="1"/>
  <c r="Q22" i="1"/>
  <c r="O22" i="1"/>
  <c r="G22" i="1"/>
  <c r="F22" i="1"/>
  <c r="E22" i="1"/>
  <c r="D22" i="1"/>
  <c r="B22" i="1"/>
  <c r="C22" i="1" s="1"/>
  <c r="AH21" i="1"/>
  <c r="AD21" i="1"/>
  <c r="AC21" i="1"/>
  <c r="V21" i="1"/>
  <c r="AI21" i="1" s="1"/>
  <c r="T21" i="1"/>
  <c r="S21" i="1"/>
  <c r="U21" i="1" s="1"/>
  <c r="Q21" i="1"/>
  <c r="O21" i="1"/>
  <c r="AE21" i="1" s="1"/>
  <c r="G21" i="1"/>
  <c r="F21" i="1"/>
  <c r="D21" i="1"/>
  <c r="B21" i="1"/>
  <c r="C21" i="1" s="1"/>
  <c r="AH20" i="1"/>
  <c r="AD20" i="1"/>
  <c r="AC20" i="1"/>
  <c r="V20" i="1"/>
  <c r="W20" i="1" s="1"/>
  <c r="T20" i="1"/>
  <c r="S20" i="1"/>
  <c r="U20" i="1" s="1"/>
  <c r="Q20" i="1"/>
  <c r="O20" i="1"/>
  <c r="AE20" i="1" s="1"/>
  <c r="G20" i="1"/>
  <c r="F20" i="1"/>
  <c r="D20" i="1"/>
  <c r="B20" i="1"/>
  <c r="E20" i="1" s="1"/>
  <c r="AH19" i="1"/>
  <c r="AD19" i="1"/>
  <c r="AC19" i="1"/>
  <c r="V19" i="1"/>
  <c r="T19" i="1"/>
  <c r="S19" i="1"/>
  <c r="U19" i="1" s="1"/>
  <c r="Q19" i="1"/>
  <c r="O19" i="1"/>
  <c r="G19" i="1"/>
  <c r="F19" i="1"/>
  <c r="D19" i="1"/>
  <c r="B19" i="1"/>
  <c r="E19" i="1" s="1"/>
  <c r="AH18" i="1"/>
  <c r="AD18" i="1"/>
  <c r="AC18" i="1"/>
  <c r="V18" i="1"/>
  <c r="T18" i="1"/>
  <c r="S18" i="1"/>
  <c r="U18" i="1" s="1"/>
  <c r="Q18" i="1"/>
  <c r="O18" i="1"/>
  <c r="G18" i="1"/>
  <c r="F18" i="1"/>
  <c r="D18" i="1"/>
  <c r="B18" i="1"/>
  <c r="E18" i="1" s="1"/>
  <c r="AH17" i="1"/>
  <c r="AD17" i="1"/>
  <c r="AC17" i="1"/>
  <c r="V17" i="1"/>
  <c r="U17" i="1"/>
  <c r="T17" i="1"/>
  <c r="S17" i="1"/>
  <c r="Q17" i="1"/>
  <c r="AF17" i="1" s="1"/>
  <c r="O17" i="1"/>
  <c r="G17" i="1"/>
  <c r="F17" i="1"/>
  <c r="E17" i="1"/>
  <c r="D17" i="1"/>
  <c r="B17" i="1"/>
  <c r="C17" i="1" s="1"/>
  <c r="AH16" i="1"/>
  <c r="AD16" i="1"/>
  <c r="AC16" i="1"/>
  <c r="V16" i="1"/>
  <c r="T16" i="1"/>
  <c r="S16" i="1"/>
  <c r="U16" i="1" s="1"/>
  <c r="Q16" i="1"/>
  <c r="O16" i="1"/>
  <c r="AF16" i="1" s="1"/>
  <c r="G16" i="1"/>
  <c r="F16" i="1"/>
  <c r="AI16" i="1" s="1"/>
  <c r="D16" i="1"/>
  <c r="B16" i="1"/>
  <c r="C16" i="1" s="1"/>
  <c r="AH15" i="1"/>
  <c r="AD15" i="1"/>
  <c r="AC15" i="1"/>
  <c r="V15" i="1"/>
  <c r="T15" i="1"/>
  <c r="S15" i="1"/>
  <c r="U15" i="1" s="1"/>
  <c r="Q15" i="1"/>
  <c r="AG15" i="1" s="1"/>
  <c r="O15" i="1"/>
  <c r="G15" i="1"/>
  <c r="F15" i="1"/>
  <c r="AE15" i="1" s="1"/>
  <c r="D15" i="1"/>
  <c r="C15" i="1"/>
  <c r="B15" i="1"/>
  <c r="E15" i="1" s="1"/>
  <c r="AH14" i="1"/>
  <c r="AF14" i="1"/>
  <c r="AD14" i="1"/>
  <c r="AC14" i="1"/>
  <c r="V14" i="1"/>
  <c r="AG14" i="1" s="1"/>
  <c r="U14" i="1"/>
  <c r="T14" i="1"/>
  <c r="S14" i="1"/>
  <c r="Q14" i="1"/>
  <c r="O14" i="1"/>
  <c r="G14" i="1"/>
  <c r="F14" i="1"/>
  <c r="D14" i="1"/>
  <c r="B14" i="1"/>
  <c r="E14" i="1" s="1"/>
  <c r="AH13" i="1"/>
  <c r="AD13" i="1"/>
  <c r="AC13" i="1"/>
  <c r="V13" i="1"/>
  <c r="T13" i="1"/>
  <c r="S13" i="1"/>
  <c r="U13" i="1" s="1"/>
  <c r="Q13" i="1"/>
  <c r="O13" i="1"/>
  <c r="AE13" i="1" s="1"/>
  <c r="G13" i="1"/>
  <c r="F13" i="1"/>
  <c r="D13" i="1"/>
  <c r="B13" i="1"/>
  <c r="C13" i="1" s="1"/>
  <c r="AH12" i="1"/>
  <c r="AE12" i="1"/>
  <c r="AD12" i="1"/>
  <c r="AC12" i="1"/>
  <c r="V12" i="1"/>
  <c r="AI12" i="1" s="1"/>
  <c r="T12" i="1"/>
  <c r="S12" i="1"/>
  <c r="U12" i="1" s="1"/>
  <c r="Q12" i="1"/>
  <c r="AF12" i="1" s="1"/>
  <c r="O12" i="1"/>
  <c r="G12" i="1"/>
  <c r="F12" i="1"/>
  <c r="E12" i="1"/>
  <c r="D12" i="1"/>
  <c r="C12" i="1"/>
  <c r="B12" i="1"/>
  <c r="AH11" i="1"/>
  <c r="AE11" i="1"/>
  <c r="AD11" i="1"/>
  <c r="AC11" i="1"/>
  <c r="V11" i="1"/>
  <c r="T11" i="1"/>
  <c r="S11" i="1"/>
  <c r="U11" i="1" s="1"/>
  <c r="Q11" i="1"/>
  <c r="AF11" i="1" s="1"/>
  <c r="O11" i="1"/>
  <c r="G11" i="1"/>
  <c r="F11" i="1"/>
  <c r="D11" i="1"/>
  <c r="B11" i="1"/>
  <c r="E11" i="1" s="1"/>
  <c r="AH10" i="1"/>
  <c r="AD10" i="1"/>
  <c r="AC10" i="1"/>
  <c r="V10" i="1"/>
  <c r="U10" i="1"/>
  <c r="T10" i="1"/>
  <c r="S10" i="1"/>
  <c r="Q10" i="1"/>
  <c r="O10" i="1"/>
  <c r="AE10" i="1" s="1"/>
  <c r="G10" i="1"/>
  <c r="F10" i="1"/>
  <c r="D10" i="1"/>
  <c r="B10" i="1"/>
  <c r="C10" i="1" s="1"/>
  <c r="AH9" i="1"/>
  <c r="AD9" i="1"/>
  <c r="AC9" i="1"/>
  <c r="V9" i="1"/>
  <c r="U9" i="1"/>
  <c r="T9" i="1"/>
  <c r="S9" i="1"/>
  <c r="Q9" i="1"/>
  <c r="O9" i="1"/>
  <c r="AE9" i="1" s="1"/>
  <c r="G9" i="1"/>
  <c r="F9" i="1"/>
  <c r="D9" i="1"/>
  <c r="B9" i="1"/>
  <c r="C9" i="1" s="1"/>
  <c r="AH8" i="1"/>
  <c r="AD8" i="1"/>
  <c r="AC8" i="1"/>
  <c r="V8" i="1"/>
  <c r="T8" i="1"/>
  <c r="S8" i="1"/>
  <c r="U8" i="1" s="1"/>
  <c r="Q8" i="1"/>
  <c r="AF8" i="1" s="1"/>
  <c r="O8" i="1"/>
  <c r="G8" i="1"/>
  <c r="F8" i="1"/>
  <c r="AI8" i="1" s="1"/>
  <c r="D8" i="1"/>
  <c r="B8" i="1"/>
  <c r="E8" i="1" s="1"/>
  <c r="AH7" i="1"/>
  <c r="AD7" i="1"/>
  <c r="AC7" i="1"/>
  <c r="V7" i="1"/>
  <c r="AI7" i="1" s="1"/>
  <c r="T7" i="1"/>
  <c r="S7" i="1"/>
  <c r="U7" i="1" s="1"/>
  <c r="Q7" i="1"/>
  <c r="O7" i="1"/>
  <c r="G7" i="1"/>
  <c r="F7" i="1"/>
  <c r="D7" i="1"/>
  <c r="B7" i="1"/>
  <c r="E7" i="1" s="1"/>
  <c r="AH6" i="1"/>
  <c r="AD6" i="1"/>
  <c r="AC6" i="1"/>
  <c r="V6" i="1"/>
  <c r="T6" i="1"/>
  <c r="S6" i="1"/>
  <c r="U6" i="1" s="1"/>
  <c r="Q6" i="1"/>
  <c r="AG6" i="1" s="1"/>
  <c r="O6" i="1"/>
  <c r="G6" i="1"/>
  <c r="F6" i="1"/>
  <c r="D6" i="1"/>
  <c r="B6" i="1"/>
  <c r="E6" i="1" s="1"/>
  <c r="AH5" i="1"/>
  <c r="AD5" i="1"/>
  <c r="AC5" i="1"/>
  <c r="V5" i="1"/>
  <c r="U5" i="1"/>
  <c r="T5" i="1"/>
  <c r="S5" i="1"/>
  <c r="Q5" i="1"/>
  <c r="O5" i="1"/>
  <c r="G5" i="1"/>
  <c r="F5" i="1"/>
  <c r="D5" i="1"/>
  <c r="B5" i="1"/>
  <c r="C5" i="1" s="1"/>
  <c r="AC4" i="1"/>
  <c r="U4" i="1"/>
  <c r="T4" i="1"/>
  <c r="S4" i="1"/>
  <c r="Q4" i="1"/>
  <c r="O4" i="1"/>
  <c r="AE4" i="1" s="1"/>
  <c r="F4" i="1"/>
  <c r="D4" i="1"/>
  <c r="B4" i="1"/>
  <c r="C4" i="1" s="1"/>
  <c r="AI84" i="1" l="1"/>
  <c r="AG107" i="1"/>
  <c r="AI139" i="1"/>
  <c r="AG140" i="1"/>
  <c r="AI165" i="1"/>
  <c r="AG174" i="1"/>
  <c r="AG194" i="1"/>
  <c r="AI202" i="1"/>
  <c r="AI231" i="1"/>
  <c r="AG232" i="1"/>
  <c r="AG275" i="1"/>
  <c r="AF279" i="1"/>
  <c r="AG284" i="1"/>
  <c r="AG324" i="1"/>
  <c r="AF374" i="1"/>
  <c r="AI375" i="1"/>
  <c r="AF382" i="1"/>
  <c r="AI383" i="1"/>
  <c r="AF390" i="1"/>
  <c r="AF393" i="1"/>
  <c r="AI394" i="1"/>
  <c r="AF401" i="1"/>
  <c r="AI402" i="1"/>
  <c r="AF409" i="1"/>
  <c r="AI410" i="1"/>
  <c r="AF417" i="1"/>
  <c r="AI418" i="1"/>
  <c r="AF425" i="1"/>
  <c r="AI426" i="1"/>
  <c r="AF433" i="1"/>
  <c r="AI434" i="1"/>
  <c r="AF441" i="1"/>
  <c r="AI442" i="1"/>
  <c r="AF449" i="1"/>
  <c r="AI450" i="1"/>
  <c r="AF459" i="1"/>
  <c r="AI460" i="1"/>
  <c r="AF475" i="1"/>
  <c r="AI476" i="1"/>
  <c r="AF491" i="1"/>
  <c r="AI492" i="1"/>
  <c r="E4" i="1"/>
  <c r="AF4" i="1"/>
  <c r="C6" i="1"/>
  <c r="AE7" i="1"/>
  <c r="AF7" i="1"/>
  <c r="AE8" i="1"/>
  <c r="AF9" i="1"/>
  <c r="AI9" i="1"/>
  <c r="E10" i="1"/>
  <c r="AI10" i="1"/>
  <c r="AG10" i="1"/>
  <c r="C14" i="1"/>
  <c r="AI15" i="1"/>
  <c r="C18" i="1"/>
  <c r="AF20" i="1"/>
  <c r="E21" i="1"/>
  <c r="AF21" i="1"/>
  <c r="AI23" i="1"/>
  <c r="C24" i="1"/>
  <c r="W25" i="1"/>
  <c r="AF26" i="1"/>
  <c r="AG28" i="1"/>
  <c r="E29" i="1"/>
  <c r="AF29" i="1"/>
  <c r="C31" i="1"/>
  <c r="AE32" i="1"/>
  <c r="AF32" i="1"/>
  <c r="W32" i="1"/>
  <c r="AE33" i="1"/>
  <c r="AF34" i="1"/>
  <c r="AI34" i="1"/>
  <c r="E35" i="1"/>
  <c r="AI35" i="1"/>
  <c r="AG35" i="1"/>
  <c r="C39" i="1"/>
  <c r="W39" i="1"/>
  <c r="E41" i="1"/>
  <c r="AE41" i="1"/>
  <c r="E44" i="1"/>
  <c r="AE44" i="1"/>
  <c r="E45" i="1"/>
  <c r="W45" i="1"/>
  <c r="W49" i="1"/>
  <c r="AG49" i="1"/>
  <c r="AI50" i="1"/>
  <c r="AE52" i="1"/>
  <c r="AE53" i="1"/>
  <c r="AF54" i="1"/>
  <c r="E55" i="1"/>
  <c r="AF55" i="1"/>
  <c r="AI57" i="1"/>
  <c r="C58" i="1"/>
  <c r="W59" i="1"/>
  <c r="AF60" i="1"/>
  <c r="AG62" i="1"/>
  <c r="E63" i="1"/>
  <c r="AF63" i="1"/>
  <c r="C65" i="1"/>
  <c r="AE66" i="1"/>
  <c r="AF66" i="1"/>
  <c r="W66" i="1"/>
  <c r="AE67" i="1"/>
  <c r="AF68" i="1"/>
  <c r="AI68" i="1"/>
  <c r="E69" i="1"/>
  <c r="AI69" i="1"/>
  <c r="AG69" i="1"/>
  <c r="C73" i="1"/>
  <c r="W73" i="1"/>
  <c r="AI74" i="1"/>
  <c r="C77" i="1"/>
  <c r="AF78" i="1"/>
  <c r="W85" i="1"/>
  <c r="C87" i="1"/>
  <c r="E88" i="1"/>
  <c r="AE88" i="1"/>
  <c r="AE90" i="1"/>
  <c r="AG90" i="1"/>
  <c r="W90" i="1"/>
  <c r="AF91" i="1"/>
  <c r="AE93" i="1"/>
  <c r="AI93" i="1"/>
  <c r="AG93" i="1"/>
  <c r="C95" i="1"/>
  <c r="AE96" i="1"/>
  <c r="E97" i="1"/>
  <c r="AE97" i="1"/>
  <c r="AI97" i="1"/>
  <c r="AF97" i="1"/>
  <c r="C98" i="1"/>
  <c r="AI99" i="1"/>
  <c r="C101" i="1"/>
  <c r="AG102" i="1"/>
  <c r="AG103" i="1"/>
  <c r="AI104" i="1"/>
  <c r="E105" i="1"/>
  <c r="AE105" i="1"/>
  <c r="AF107" i="1"/>
  <c r="E108" i="1"/>
  <c r="AF108" i="1"/>
  <c r="AI110" i="1"/>
  <c r="C111" i="1"/>
  <c r="W112" i="1"/>
  <c r="AF113" i="1"/>
  <c r="AG115" i="1"/>
  <c r="E116" i="1"/>
  <c r="AI116" i="1"/>
  <c r="AG117" i="1"/>
  <c r="E118" i="1"/>
  <c r="AF118" i="1"/>
  <c r="C120" i="1"/>
  <c r="AE121" i="1"/>
  <c r="AF121" i="1"/>
  <c r="W121" i="1"/>
  <c r="AE122" i="1"/>
  <c r="AF123" i="1"/>
  <c r="AI123" i="1"/>
  <c r="E124" i="1"/>
  <c r="AI124" i="1"/>
  <c r="AG124" i="1"/>
  <c r="C128" i="1"/>
  <c r="W128" i="1"/>
  <c r="AI129" i="1"/>
  <c r="C132" i="1"/>
  <c r="AF133" i="1"/>
  <c r="W140" i="1"/>
  <c r="C142" i="1"/>
  <c r="E143" i="1"/>
  <c r="AE143" i="1"/>
  <c r="AE145" i="1"/>
  <c r="AG145" i="1"/>
  <c r="W145" i="1"/>
  <c r="AF146" i="1"/>
  <c r="AE148" i="1"/>
  <c r="AI148" i="1"/>
  <c r="AG148" i="1"/>
  <c r="C150" i="1"/>
  <c r="W151" i="1"/>
  <c r="AF152" i="1"/>
  <c r="AG154" i="1"/>
  <c r="E155" i="1"/>
  <c r="AF155" i="1"/>
  <c r="C157" i="1"/>
  <c r="AE158" i="1"/>
  <c r="AF158" i="1"/>
  <c r="W158" i="1"/>
  <c r="AE159" i="1"/>
  <c r="AF160" i="1"/>
  <c r="AI160" i="1"/>
  <c r="E161" i="1"/>
  <c r="AI161" i="1"/>
  <c r="AG161" i="1"/>
  <c r="C165" i="1"/>
  <c r="W165" i="1"/>
  <c r="AG165" i="1"/>
  <c r="AI166" i="1"/>
  <c r="C169" i="1"/>
  <c r="AF170" i="1"/>
  <c r="E173" i="1"/>
  <c r="AE173" i="1"/>
  <c r="E174" i="1"/>
  <c r="W174" i="1"/>
  <c r="W178" i="1"/>
  <c r="AG178" i="1"/>
  <c r="AI179" i="1"/>
  <c r="AE181" i="1"/>
  <c r="AE182" i="1"/>
  <c r="AF183" i="1"/>
  <c r="E184" i="1"/>
  <c r="AF184" i="1"/>
  <c r="AI186" i="1"/>
  <c r="C187" i="1"/>
  <c r="W188" i="1"/>
  <c r="AF189" i="1"/>
  <c r="AG191" i="1"/>
  <c r="E192" i="1"/>
  <c r="AF192" i="1"/>
  <c r="C194" i="1"/>
  <c r="AE195" i="1"/>
  <c r="AF195" i="1"/>
  <c r="W195" i="1"/>
  <c r="AE196" i="1"/>
  <c r="AF197" i="1"/>
  <c r="AI197" i="1"/>
  <c r="E198" i="1"/>
  <c r="AI198" i="1"/>
  <c r="AG198" i="1"/>
  <c r="C202" i="1"/>
  <c r="W202" i="1"/>
  <c r="AG202" i="1"/>
  <c r="AI203" i="1"/>
  <c r="C206" i="1"/>
  <c r="AF207" i="1"/>
  <c r="AF212" i="1"/>
  <c r="AE214" i="1"/>
  <c r="AF215" i="1"/>
  <c r="AI215" i="1"/>
  <c r="E216" i="1"/>
  <c r="AI216" i="1"/>
  <c r="AG216" i="1"/>
  <c r="C220" i="1"/>
  <c r="W220" i="1"/>
  <c r="AI221" i="1"/>
  <c r="C224" i="1"/>
  <c r="AF225" i="1"/>
  <c r="W232" i="1"/>
  <c r="C234" i="1"/>
  <c r="E235" i="1"/>
  <c r="AE235" i="1"/>
  <c r="AE237" i="1"/>
  <c r="AG237" i="1"/>
  <c r="W237" i="1"/>
  <c r="AF238" i="1"/>
  <c r="AE240" i="1"/>
  <c r="AI240" i="1"/>
  <c r="AG240" i="1"/>
  <c r="C242" i="1"/>
  <c r="AE243" i="1"/>
  <c r="AE244" i="1"/>
  <c r="AI244" i="1"/>
  <c r="AF244" i="1"/>
  <c r="C245" i="1"/>
  <c r="AI246" i="1"/>
  <c r="C248" i="1"/>
  <c r="AG249" i="1"/>
  <c r="AI250" i="1"/>
  <c r="AI251" i="1"/>
  <c r="AE252" i="1"/>
  <c r="E254" i="1"/>
  <c r="AE254" i="1"/>
  <c r="AE256" i="1"/>
  <c r="AG256" i="1"/>
  <c r="W256" i="1"/>
  <c r="AF257" i="1"/>
  <c r="AE259" i="1"/>
  <c r="AI259" i="1"/>
  <c r="AG259" i="1"/>
  <c r="C261" i="1"/>
  <c r="AE262" i="1"/>
  <c r="AE263" i="1"/>
  <c r="AI263" i="1"/>
  <c r="AF263" i="1"/>
  <c r="C264" i="1"/>
  <c r="AI265" i="1"/>
  <c r="C267" i="1"/>
  <c r="AG268" i="1"/>
  <c r="AI269" i="1"/>
  <c r="AI270" i="1"/>
  <c r="AE271" i="1"/>
  <c r="E274" i="1"/>
  <c r="AE274" i="1"/>
  <c r="W275" i="1"/>
  <c r="W279" i="1"/>
  <c r="AG279" i="1"/>
  <c r="AI280" i="1"/>
  <c r="AE282" i="1"/>
  <c r="AE283" i="1"/>
  <c r="AF284" i="1"/>
  <c r="AF285" i="1"/>
  <c r="AI289" i="1"/>
  <c r="AI290" i="1"/>
  <c r="W291" i="1"/>
  <c r="AE293" i="1"/>
  <c r="AF294" i="1"/>
  <c r="AE295" i="1"/>
  <c r="AI295" i="1"/>
  <c r="AG295" i="1"/>
  <c r="AE296" i="1"/>
  <c r="AF296" i="1"/>
  <c r="C297" i="1"/>
  <c r="C299" i="1"/>
  <c r="AI301" i="1"/>
  <c r="AI302" i="1"/>
  <c r="W303" i="1"/>
  <c r="AG303" i="1"/>
  <c r="AE304" i="1"/>
  <c r="AF304" i="1"/>
  <c r="C305" i="1"/>
  <c r="C307" i="1"/>
  <c r="AI309" i="1"/>
  <c r="AI310" i="1"/>
  <c r="W311" i="1"/>
  <c r="AG311" i="1"/>
  <c r="AE312" i="1"/>
  <c r="AF312" i="1"/>
  <c r="C313" i="1"/>
  <c r="C315" i="1"/>
  <c r="AI317" i="1"/>
  <c r="AI318" i="1"/>
  <c r="W319" i="1"/>
  <c r="AE320" i="1"/>
  <c r="AE322" i="1"/>
  <c r="AI322" i="1"/>
  <c r="AE323" i="1"/>
  <c r="AF323" i="1"/>
  <c r="W324" i="1"/>
  <c r="AE328" i="1"/>
  <c r="AE330" i="1"/>
  <c r="AI330" i="1"/>
  <c r="AE331" i="1"/>
  <c r="AF331" i="1"/>
  <c r="W332" i="1"/>
  <c r="AE336" i="1"/>
  <c r="AE338" i="1"/>
  <c r="AI338" i="1"/>
  <c r="AE339" i="1"/>
  <c r="AF339" i="1"/>
  <c r="W340" i="1"/>
  <c r="AE344" i="1"/>
  <c r="AF344" i="1"/>
  <c r="AI344" i="1"/>
  <c r="AI345" i="1"/>
  <c r="W347" i="1"/>
  <c r="AE348" i="1"/>
  <c r="W350" i="1"/>
  <c r="AG350" i="1"/>
  <c r="AE351" i="1"/>
  <c r="AF351" i="1"/>
  <c r="W352" i="1"/>
  <c r="C354" i="1"/>
  <c r="AE356" i="1"/>
  <c r="W358" i="1"/>
  <c r="AG358" i="1"/>
  <c r="AE359" i="1"/>
  <c r="AF359" i="1"/>
  <c r="W360" i="1"/>
  <c r="C362" i="1"/>
  <c r="AE364" i="1"/>
  <c r="W366" i="1"/>
  <c r="AG366" i="1"/>
  <c r="AE367" i="1"/>
  <c r="AF367" i="1"/>
  <c r="W368" i="1"/>
  <c r="C370" i="1"/>
  <c r="AE372" i="1"/>
  <c r="W374" i="1"/>
  <c r="AG374" i="1"/>
  <c r="AE375" i="1"/>
  <c r="AF375" i="1"/>
  <c r="W376" i="1"/>
  <c r="C378" i="1"/>
  <c r="AE380" i="1"/>
  <c r="W382" i="1"/>
  <c r="AG382" i="1"/>
  <c r="AE383" i="1"/>
  <c r="AF383" i="1"/>
  <c r="W384" i="1"/>
  <c r="C386" i="1"/>
  <c r="AE388" i="1"/>
  <c r="W390" i="1"/>
  <c r="AG390" i="1"/>
  <c r="AE391" i="1"/>
  <c r="AF391" i="1"/>
  <c r="W393" i="1"/>
  <c r="W395" i="1"/>
  <c r="AG395" i="1"/>
  <c r="AF396" i="1"/>
  <c r="C398" i="1"/>
  <c r="AE399" i="1"/>
  <c r="W401" i="1"/>
  <c r="AG401" i="1"/>
  <c r="AE402" i="1"/>
  <c r="AF402" i="1"/>
  <c r="W403" i="1"/>
  <c r="C405" i="1"/>
  <c r="AE407" i="1"/>
  <c r="W409" i="1"/>
  <c r="AG409" i="1"/>
  <c r="AE410" i="1"/>
  <c r="AF410" i="1"/>
  <c r="W411" i="1"/>
  <c r="C413" i="1"/>
  <c r="AE415" i="1"/>
  <c r="W417" i="1"/>
  <c r="AG417" i="1"/>
  <c r="AE418" i="1"/>
  <c r="AF418" i="1"/>
  <c r="W419" i="1"/>
  <c r="C421" i="1"/>
  <c r="AE423" i="1"/>
  <c r="W425" i="1"/>
  <c r="AG425" i="1"/>
  <c r="AE426" i="1"/>
  <c r="AF426" i="1"/>
  <c r="W427" i="1"/>
  <c r="C429" i="1"/>
  <c r="AE431" i="1"/>
  <c r="W433" i="1"/>
  <c r="AG433" i="1"/>
  <c r="AE434" i="1"/>
  <c r="AF434" i="1"/>
  <c r="W435" i="1"/>
  <c r="C437" i="1"/>
  <c r="AE439" i="1"/>
  <c r="W441" i="1"/>
  <c r="AG441" i="1"/>
  <c r="AE442" i="1"/>
  <c r="AF442" i="1"/>
  <c r="W443" i="1"/>
  <c r="C445" i="1"/>
  <c r="AE447" i="1"/>
  <c r="W449" i="1"/>
  <c r="AG449" i="1"/>
  <c r="AE450" i="1"/>
  <c r="AF450" i="1"/>
  <c r="W451" i="1"/>
  <c r="C453" i="1"/>
  <c r="AE455" i="1"/>
  <c r="AI457" i="1"/>
  <c r="W459" i="1"/>
  <c r="W461" i="1"/>
  <c r="AG461" i="1"/>
  <c r="AF462" i="1"/>
  <c r="C465" i="1"/>
  <c r="C467" i="1"/>
  <c r="AE469" i="1"/>
  <c r="AE471" i="1"/>
  <c r="AI471" i="1"/>
  <c r="AE472" i="1"/>
  <c r="AF472" i="1"/>
  <c r="AI472" i="1"/>
  <c r="AI473" i="1"/>
  <c r="W475" i="1"/>
  <c r="W477" i="1"/>
  <c r="AG477" i="1"/>
  <c r="AF478" i="1"/>
  <c r="C481" i="1"/>
  <c r="C483" i="1"/>
  <c r="AE485" i="1"/>
  <c r="AE487" i="1"/>
  <c r="AI487" i="1"/>
  <c r="AE488" i="1"/>
  <c r="AF488" i="1"/>
  <c r="AI488" i="1"/>
  <c r="AI489" i="1"/>
  <c r="W491" i="1"/>
  <c r="W493" i="1"/>
  <c r="AG493" i="1"/>
  <c r="AF494" i="1"/>
  <c r="AE497" i="1"/>
  <c r="AF497" i="1"/>
  <c r="C498" i="1"/>
  <c r="C500" i="1"/>
  <c r="AI502" i="1"/>
  <c r="AI503" i="1"/>
  <c r="W504" i="1"/>
  <c r="AE505" i="1"/>
  <c r="AE507" i="1"/>
  <c r="AI507" i="1"/>
  <c r="AE508" i="1"/>
  <c r="AF508" i="1"/>
  <c r="W509" i="1"/>
  <c r="AE513" i="1"/>
  <c r="AE515" i="1"/>
  <c r="AI515" i="1"/>
  <c r="AE516" i="1"/>
  <c r="AF516" i="1"/>
  <c r="W517" i="1"/>
  <c r="AE521" i="1"/>
  <c r="AE524" i="1"/>
  <c r="AE526" i="1"/>
  <c r="AI526" i="1"/>
  <c r="AE527" i="1"/>
  <c r="AF527" i="1"/>
  <c r="W528" i="1"/>
  <c r="AE532" i="1"/>
  <c r="AE534" i="1"/>
  <c r="AI534" i="1"/>
  <c r="AE535" i="1"/>
  <c r="AF535" i="1"/>
  <c r="W536" i="1"/>
  <c r="C539" i="1"/>
  <c r="AE541" i="1"/>
  <c r="AF541" i="1"/>
  <c r="AI541" i="1"/>
  <c r="AI542" i="1"/>
  <c r="W544" i="1"/>
  <c r="W546" i="1"/>
  <c r="AG546" i="1"/>
  <c r="AF547" i="1"/>
  <c r="C550" i="1"/>
  <c r="C552" i="1"/>
  <c r="AE554" i="1"/>
  <c r="AE556" i="1"/>
  <c r="AI556" i="1"/>
  <c r="AE557" i="1"/>
  <c r="AF557" i="1"/>
  <c r="AI557" i="1"/>
  <c r="AI558" i="1"/>
  <c r="W560" i="1"/>
  <c r="W562" i="1"/>
  <c r="AG562" i="1"/>
  <c r="AF563" i="1"/>
  <c r="C566" i="1"/>
  <c r="C568" i="1"/>
  <c r="AE570" i="1"/>
  <c r="AE572" i="1"/>
  <c r="AI572" i="1"/>
  <c r="AE573" i="1"/>
  <c r="AF573" i="1"/>
  <c r="AI573" i="1"/>
  <c r="AI574" i="1"/>
  <c r="W576" i="1"/>
  <c r="W578" i="1"/>
  <c r="AG578" i="1"/>
  <c r="AF579" i="1"/>
  <c r="C582" i="1"/>
  <c r="C584" i="1"/>
  <c r="AE586" i="1"/>
  <c r="C589" i="1"/>
  <c r="AE591" i="1"/>
  <c r="AI591" i="1"/>
  <c r="AF591" i="1"/>
  <c r="AI592" i="1"/>
  <c r="AI593" i="1"/>
  <c r="AE594" i="1"/>
  <c r="AF594" i="1"/>
  <c r="C597" i="1"/>
  <c r="AE599" i="1"/>
  <c r="AI599" i="1"/>
  <c r="AF599" i="1"/>
  <c r="AI600" i="1"/>
  <c r="AI601" i="1"/>
  <c r="C604" i="1"/>
  <c r="W607" i="1"/>
  <c r="AG607" i="1"/>
  <c r="AF608" i="1"/>
  <c r="C611" i="1"/>
  <c r="C613" i="1"/>
  <c r="AE615" i="1"/>
  <c r="AE617" i="1"/>
  <c r="AI617" i="1"/>
  <c r="AE618" i="1"/>
  <c r="AF618" i="1"/>
  <c r="AI618" i="1"/>
  <c r="AI619" i="1"/>
  <c r="W621" i="1"/>
  <c r="W623" i="1"/>
  <c r="AG623" i="1"/>
  <c r="AF624" i="1"/>
  <c r="C627" i="1"/>
  <c r="C629" i="1"/>
  <c r="AE631" i="1"/>
  <c r="AE633" i="1"/>
  <c r="AI633" i="1"/>
  <c r="AE634" i="1"/>
  <c r="AF634" i="1"/>
  <c r="AI634" i="1"/>
  <c r="AI635" i="1"/>
  <c r="W637" i="1"/>
  <c r="W639" i="1"/>
  <c r="AG639" i="1"/>
  <c r="AF640" i="1"/>
  <c r="C643" i="1"/>
  <c r="C645" i="1"/>
  <c r="AE647" i="1"/>
  <c r="AE649" i="1"/>
  <c r="AI649" i="1"/>
  <c r="AE650" i="1"/>
  <c r="AF650" i="1"/>
  <c r="AI650" i="1"/>
  <c r="AI651" i="1"/>
  <c r="W653" i="1"/>
  <c r="W655" i="1"/>
  <c r="AG655" i="1"/>
  <c r="AF656" i="1"/>
  <c r="C659" i="1"/>
  <c r="C661" i="1"/>
  <c r="AE663" i="1"/>
  <c r="AE665" i="1"/>
  <c r="AI665" i="1"/>
  <c r="AE666" i="1"/>
  <c r="AF666" i="1"/>
  <c r="AI666" i="1"/>
  <c r="AI667" i="1"/>
  <c r="W669" i="1"/>
  <c r="W671" i="1"/>
  <c r="AG671" i="1"/>
  <c r="AF672" i="1"/>
  <c r="C675" i="1"/>
  <c r="C677" i="1"/>
  <c r="AE679" i="1"/>
  <c r="AE681" i="1"/>
  <c r="AI681" i="1"/>
  <c r="AE682" i="1"/>
  <c r="AF682" i="1"/>
  <c r="AI682" i="1"/>
  <c r="AI683" i="1"/>
  <c r="C686" i="1"/>
  <c r="AE688" i="1"/>
  <c r="AI688" i="1"/>
  <c r="AF688" i="1"/>
  <c r="AI689" i="1"/>
  <c r="E690" i="1"/>
  <c r="AI690" i="1"/>
  <c r="AE691" i="1"/>
  <c r="AF691" i="1"/>
  <c r="C694" i="1"/>
  <c r="AE696" i="1"/>
  <c r="AI696" i="1"/>
  <c r="AF696" i="1"/>
  <c r="AI697" i="1"/>
  <c r="E698" i="1"/>
  <c r="AI698" i="1"/>
  <c r="AE699" i="1"/>
  <c r="AF699" i="1"/>
  <c r="C702" i="1"/>
  <c r="AE704" i="1"/>
  <c r="AI704" i="1"/>
  <c r="AF704" i="1"/>
  <c r="AI705" i="1"/>
  <c r="E706" i="1"/>
  <c r="AI706" i="1"/>
  <c r="AE707" i="1"/>
  <c r="AF707" i="1"/>
  <c r="AE709" i="1"/>
  <c r="AE712" i="1"/>
  <c r="AF713" i="1"/>
  <c r="AE714" i="1"/>
  <c r="AI714" i="1"/>
  <c r="AF714" i="1"/>
  <c r="W716" i="1"/>
  <c r="AE720" i="1"/>
  <c r="AF721" i="1"/>
  <c r="AE722" i="1"/>
  <c r="AI722" i="1"/>
  <c r="AF722" i="1"/>
  <c r="W724" i="1"/>
  <c r="AE728" i="1"/>
  <c r="AF729" i="1"/>
  <c r="AE730" i="1"/>
  <c r="AI730" i="1"/>
  <c r="AF730" i="1"/>
  <c r="W732" i="1"/>
  <c r="AE736" i="1"/>
  <c r="AF737" i="1"/>
  <c r="AE738" i="1"/>
  <c r="AI738" i="1"/>
  <c r="AF738" i="1"/>
  <c r="W740" i="1"/>
  <c r="AE744" i="1"/>
  <c r="AI748" i="1"/>
  <c r="E750" i="1"/>
  <c r="AI756" i="1"/>
  <c r="E758" i="1"/>
  <c r="AI764" i="1"/>
  <c r="E766" i="1"/>
  <c r="AI772" i="1"/>
  <c r="E774" i="1"/>
  <c r="AI780" i="1"/>
  <c r="E782" i="1"/>
  <c r="AI788" i="1"/>
  <c r="E790" i="1"/>
  <c r="AI796" i="1"/>
  <c r="E798" i="1"/>
  <c r="AE801" i="1"/>
  <c r="AI801" i="1"/>
  <c r="C803" i="1"/>
  <c r="AE803" i="1"/>
  <c r="AE806" i="1"/>
  <c r="AF806" i="1"/>
  <c r="AE808" i="1"/>
  <c r="AI808" i="1"/>
  <c r="E815" i="1"/>
  <c r="AI815" i="1"/>
  <c r="AG815" i="1"/>
  <c r="AE817" i="1"/>
  <c r="AI817" i="1"/>
  <c r="C819" i="1"/>
  <c r="AE819" i="1"/>
  <c r="AE822" i="1"/>
  <c r="AF822" i="1"/>
  <c r="AE824" i="1"/>
  <c r="AI824" i="1"/>
  <c r="AE829" i="1"/>
  <c r="AE834" i="1"/>
  <c r="W842" i="1"/>
  <c r="E844" i="1"/>
  <c r="W844" i="1"/>
  <c r="AG844" i="1"/>
  <c r="AE845" i="1"/>
  <c r="AE850" i="1"/>
  <c r="W858" i="1"/>
  <c r="E860" i="1"/>
  <c r="W860" i="1"/>
  <c r="AG860" i="1"/>
  <c r="AE861" i="1"/>
  <c r="AE866" i="1"/>
  <c r="AI877" i="1"/>
  <c r="W877" i="1"/>
  <c r="E881" i="1"/>
  <c r="W881" i="1"/>
  <c r="AI885" i="1"/>
  <c r="W885" i="1"/>
  <c r="E889" i="1"/>
  <c r="W889" i="1"/>
  <c r="AI893" i="1"/>
  <c r="W893" i="1"/>
  <c r="E897" i="1"/>
  <c r="W897" i="1"/>
  <c r="AI901" i="1"/>
  <c r="W901" i="1"/>
  <c r="AF905" i="1"/>
  <c r="AF906" i="1"/>
  <c r="C910" i="1"/>
  <c r="AF913" i="1"/>
  <c r="AF914" i="1"/>
  <c r="C918" i="1"/>
  <c r="AF921" i="1"/>
  <c r="AF922" i="1"/>
  <c r="C926" i="1"/>
  <c r="AF929" i="1"/>
  <c r="AF930" i="1"/>
  <c r="C934" i="1"/>
  <c r="AF937" i="1"/>
  <c r="AF938" i="1"/>
  <c r="C942" i="1"/>
  <c r="AF945" i="1"/>
  <c r="AF946" i="1"/>
  <c r="C950" i="1"/>
  <c r="AF953" i="1"/>
  <c r="AF954" i="1"/>
  <c r="C958" i="1"/>
  <c r="AF961" i="1"/>
  <c r="AF962" i="1"/>
  <c r="C966" i="1"/>
  <c r="AF969" i="1"/>
  <c r="AF970" i="1"/>
  <c r="C974" i="1"/>
  <c r="AF977" i="1"/>
  <c r="AF978" i="1"/>
  <c r="C982" i="1"/>
  <c r="AF985" i="1"/>
  <c r="AG986" i="1"/>
  <c r="AE987" i="1"/>
  <c r="E990" i="1"/>
  <c r="AF992" i="1"/>
  <c r="E996" i="1"/>
  <c r="AI996" i="1"/>
  <c r="AE997" i="1"/>
  <c r="C998" i="1"/>
  <c r="W1002" i="1"/>
  <c r="AG1002" i="1"/>
  <c r="AE1003" i="1"/>
  <c r="AF1003" i="1"/>
  <c r="E1006" i="1"/>
  <c r="AF1008" i="1"/>
  <c r="E1012" i="1"/>
  <c r="AI1012" i="1"/>
  <c r="AE1013" i="1"/>
  <c r="C1014" i="1"/>
  <c r="W1018" i="1"/>
  <c r="AG1018" i="1"/>
  <c r="AE1019" i="1"/>
  <c r="AF1019" i="1"/>
  <c r="E1022" i="1"/>
  <c r="AF1024" i="1"/>
  <c r="E1028" i="1"/>
  <c r="AI1028" i="1"/>
  <c r="AE1029" i="1"/>
  <c r="C1030" i="1"/>
  <c r="W1034" i="1"/>
  <c r="AG1034" i="1"/>
  <c r="AE1035" i="1"/>
  <c r="AF1035" i="1"/>
  <c r="E1038" i="1"/>
  <c r="AF1040" i="1"/>
  <c r="E1044" i="1"/>
  <c r="AI1044" i="1"/>
  <c r="AE1045" i="1"/>
  <c r="C1046" i="1"/>
  <c r="W1050" i="1"/>
  <c r="AG1050" i="1"/>
  <c r="AE1051" i="1"/>
  <c r="AF1051" i="1"/>
  <c r="E1054" i="1"/>
  <c r="AF1056" i="1"/>
  <c r="E1060" i="1"/>
  <c r="AI1060" i="1"/>
  <c r="AE1061" i="1"/>
  <c r="C1062" i="1"/>
  <c r="AE1063" i="1"/>
  <c r="E1065" i="1"/>
  <c r="W1065" i="1"/>
  <c r="C1067" i="1"/>
  <c r="AE1068" i="1"/>
  <c r="C1073" i="1"/>
  <c r="AE1073" i="1"/>
  <c r="AI1073" i="1"/>
  <c r="W1073" i="1"/>
  <c r="AE1078" i="1"/>
  <c r="AE1081" i="1"/>
  <c r="AI1081" i="1"/>
  <c r="E1085" i="1"/>
  <c r="AF1087" i="1"/>
  <c r="AE1090" i="1"/>
  <c r="AF1090" i="1"/>
  <c r="AI1090" i="1"/>
  <c r="AI1091" i="1"/>
  <c r="AG1091" i="1"/>
  <c r="W1091" i="1"/>
  <c r="AI1099" i="1"/>
  <c r="AG1099" i="1"/>
  <c r="W1099" i="1"/>
  <c r="AI1115" i="1"/>
  <c r="AG1115" i="1"/>
  <c r="W1115" i="1"/>
  <c r="AG1130" i="1"/>
  <c r="AI1136" i="1"/>
  <c r="W1136" i="1"/>
  <c r="AG1142" i="1"/>
  <c r="AI1148" i="1"/>
  <c r="W1148" i="1"/>
  <c r="AG1162" i="1"/>
  <c r="AI1168" i="1"/>
  <c r="W1168" i="1"/>
  <c r="AG1174" i="1"/>
  <c r="AI1180" i="1"/>
  <c r="W1180" i="1"/>
  <c r="AG1194" i="1"/>
  <c r="AI1200" i="1"/>
  <c r="W1200" i="1"/>
  <c r="AG1206" i="1"/>
  <c r="AI1212" i="1"/>
  <c r="W1212" i="1"/>
  <c r="AG1226" i="1"/>
  <c r="AI1232" i="1"/>
  <c r="W1232" i="1"/>
  <c r="AG1238" i="1"/>
  <c r="AI1244" i="1"/>
  <c r="W1244" i="1"/>
  <c r="AG1258" i="1"/>
  <c r="AI1264" i="1"/>
  <c r="W1264" i="1"/>
  <c r="AI1270" i="1"/>
  <c r="AI1271" i="1"/>
  <c r="W1271" i="1"/>
  <c r="AI1274" i="1"/>
  <c r="AI1286" i="1"/>
  <c r="AI1287" i="1"/>
  <c r="W1287" i="1"/>
  <c r="AI1290" i="1"/>
  <c r="AI1302" i="1"/>
  <c r="AI1303" i="1"/>
  <c r="W1303" i="1"/>
  <c r="AI1306" i="1"/>
  <c r="C1314" i="1"/>
  <c r="E1314" i="1"/>
  <c r="AE1314" i="1"/>
  <c r="AI1317" i="1"/>
  <c r="AI1318" i="1"/>
  <c r="W1318" i="1"/>
  <c r="AI1322" i="1"/>
  <c r="W1322" i="1"/>
  <c r="AI1333" i="1"/>
  <c r="AI1334" i="1"/>
  <c r="W1334" i="1"/>
  <c r="AI1338" i="1"/>
  <c r="W1338" i="1"/>
  <c r="AI1349" i="1"/>
  <c r="AI1350" i="1"/>
  <c r="W1350" i="1"/>
  <c r="AI1354" i="1"/>
  <c r="W1354" i="1"/>
  <c r="AI1365" i="1"/>
  <c r="AI1366" i="1"/>
  <c r="W1366" i="1"/>
  <c r="AI1370" i="1"/>
  <c r="W1370" i="1"/>
  <c r="AI1381" i="1"/>
  <c r="AI1382" i="1"/>
  <c r="W1382" i="1"/>
  <c r="AI1386" i="1"/>
  <c r="W1386" i="1"/>
  <c r="AI1397" i="1"/>
  <c r="AI1398" i="1"/>
  <c r="W1398" i="1"/>
  <c r="AI1402" i="1"/>
  <c r="W1402" i="1"/>
  <c r="AI1413" i="1"/>
  <c r="AI1414" i="1"/>
  <c r="W1414" i="1"/>
  <c r="AI1418" i="1"/>
  <c r="W1418" i="1"/>
  <c r="AI1429" i="1"/>
  <c r="AI1430" i="1"/>
  <c r="W1430" i="1"/>
  <c r="AI1434" i="1"/>
  <c r="W1434" i="1"/>
  <c r="AI1445" i="1"/>
  <c r="AI1446" i="1"/>
  <c r="W1446" i="1"/>
  <c r="AG1450" i="1"/>
  <c r="E1454" i="1"/>
  <c r="C1454" i="1"/>
  <c r="AE1454" i="1"/>
  <c r="AI1454" i="1"/>
  <c r="AG1454" i="1"/>
  <c r="W1454" i="1"/>
  <c r="AG1462" i="1"/>
  <c r="C1464" i="1"/>
  <c r="E1464" i="1"/>
  <c r="W1465" i="1"/>
  <c r="AG1465" i="1"/>
  <c r="W1481" i="1"/>
  <c r="AG1481" i="1"/>
  <c r="AI1484" i="1"/>
  <c r="W1484" i="1"/>
  <c r="W1493" i="1"/>
  <c r="AG1493" i="1"/>
  <c r="AG1498" i="1"/>
  <c r="E1504" i="1"/>
  <c r="C1504" i="1"/>
  <c r="AG1514" i="1"/>
  <c r="E1518" i="1"/>
  <c r="C1518" i="1"/>
  <c r="AE1518" i="1"/>
  <c r="AI1518" i="1"/>
  <c r="AG1518" i="1"/>
  <c r="W1518" i="1"/>
  <c r="AG1526" i="1"/>
  <c r="C1528" i="1"/>
  <c r="E1528" i="1"/>
  <c r="W1529" i="1"/>
  <c r="AG1529" i="1"/>
  <c r="C1542" i="1"/>
  <c r="E1542" i="1"/>
  <c r="AE1542" i="1"/>
  <c r="AI1542" i="1"/>
  <c r="AG1542" i="1"/>
  <c r="W1542" i="1"/>
  <c r="AI1544" i="1"/>
  <c r="W1544" i="1"/>
  <c r="E1552" i="1"/>
  <c r="C1552" i="1"/>
  <c r="AI1560" i="1"/>
  <c r="W1560" i="1"/>
  <c r="E1566" i="1"/>
  <c r="C1566" i="1"/>
  <c r="AE1566" i="1"/>
  <c r="AI1566" i="1"/>
  <c r="AG1566" i="1"/>
  <c r="W1566" i="1"/>
  <c r="AI1572" i="1"/>
  <c r="W1572" i="1"/>
  <c r="E1578" i="1"/>
  <c r="C1578" i="1"/>
  <c r="AE1578" i="1"/>
  <c r="AI1578" i="1"/>
  <c r="AG1578" i="1"/>
  <c r="W1578" i="1"/>
  <c r="C1591" i="1"/>
  <c r="E1591" i="1"/>
  <c r="AE1591" i="1"/>
  <c r="AI1591" i="1"/>
  <c r="AG1591" i="1"/>
  <c r="W1591" i="1"/>
  <c r="W1594" i="1"/>
  <c r="AG1594" i="1"/>
  <c r="C1598" i="1"/>
  <c r="E1598" i="1"/>
  <c r="E1607" i="1"/>
  <c r="C1607" i="1"/>
  <c r="AG1617" i="1"/>
  <c r="E1621" i="1"/>
  <c r="C1621" i="1"/>
  <c r="AE1621" i="1"/>
  <c r="AI1621" i="1"/>
  <c r="AG1621" i="1"/>
  <c r="W1621" i="1"/>
  <c r="AG1629" i="1"/>
  <c r="C1631" i="1"/>
  <c r="E1631" i="1"/>
  <c r="W1632" i="1"/>
  <c r="AG1632" i="1"/>
  <c r="W1648" i="1"/>
  <c r="AG1648" i="1"/>
  <c r="AI1651" i="1"/>
  <c r="W1651" i="1"/>
  <c r="W1660" i="1"/>
  <c r="AG1660" i="1"/>
  <c r="AG1665" i="1"/>
  <c r="E1671" i="1"/>
  <c r="C1671" i="1"/>
  <c r="W1678" i="1"/>
  <c r="AG1678" i="1"/>
  <c r="AI1681" i="1"/>
  <c r="W1681" i="1"/>
  <c r="W1690" i="1"/>
  <c r="AG1690" i="1"/>
  <c r="AG1695" i="1"/>
  <c r="E1701" i="1"/>
  <c r="C1701" i="1"/>
  <c r="AG1711" i="1"/>
  <c r="E1715" i="1"/>
  <c r="C1715" i="1"/>
  <c r="AE1715" i="1"/>
  <c r="AI1715" i="1"/>
  <c r="AG1715" i="1"/>
  <c r="W1715" i="1"/>
  <c r="AG1723" i="1"/>
  <c r="C1725" i="1"/>
  <c r="E1725" i="1"/>
  <c r="W1726" i="1"/>
  <c r="AG1726" i="1"/>
  <c r="W1742" i="1"/>
  <c r="AG1742" i="1"/>
  <c r="AI1745" i="1"/>
  <c r="W1745" i="1"/>
  <c r="W1754" i="1"/>
  <c r="AG1754" i="1"/>
  <c r="AG1759" i="1"/>
  <c r="E1764" i="1"/>
  <c r="C1764" i="1"/>
  <c r="AE1764" i="1"/>
  <c r="AI1764" i="1"/>
  <c r="AG1764" i="1"/>
  <c r="W1764" i="1"/>
  <c r="C1780" i="1"/>
  <c r="E1780" i="1"/>
  <c r="AE1780" i="1"/>
  <c r="AI1780" i="1"/>
  <c r="AG1780" i="1"/>
  <c r="W1780" i="1"/>
  <c r="AI1782" i="1"/>
  <c r="W1782" i="1"/>
  <c r="C1792" i="1"/>
  <c r="E1792" i="1"/>
  <c r="AE1792" i="1"/>
  <c r="AI1792" i="1"/>
  <c r="AG1792" i="1"/>
  <c r="W1792" i="1"/>
  <c r="AI1794" i="1"/>
  <c r="W1794" i="1"/>
  <c r="E1802" i="1"/>
  <c r="C1802" i="1"/>
  <c r="AI1810" i="1"/>
  <c r="W1810" i="1"/>
  <c r="E1816" i="1"/>
  <c r="C1816" i="1"/>
  <c r="AE1816" i="1"/>
  <c r="AI1816" i="1"/>
  <c r="AG1816" i="1"/>
  <c r="W1816" i="1"/>
  <c r="AI1822" i="1"/>
  <c r="W1822" i="1"/>
  <c r="E1828" i="1"/>
  <c r="C1828" i="1"/>
  <c r="AE1828" i="1"/>
  <c r="AI1828" i="1"/>
  <c r="AG1828" i="1"/>
  <c r="W1828" i="1"/>
  <c r="C1844" i="1"/>
  <c r="E1844" i="1"/>
  <c r="AE1844" i="1"/>
  <c r="AI1844" i="1"/>
  <c r="AG1844" i="1"/>
  <c r="W1844" i="1"/>
  <c r="AI1846" i="1"/>
  <c r="W1846" i="1"/>
  <c r="C1856" i="1"/>
  <c r="E1856" i="1"/>
  <c r="AE1856" i="1"/>
  <c r="AI1856" i="1"/>
  <c r="AG1856" i="1"/>
  <c r="W1856" i="1"/>
  <c r="AI1858" i="1"/>
  <c r="W1858" i="1"/>
  <c r="E1866" i="1"/>
  <c r="C1866" i="1"/>
  <c r="AI1874" i="1"/>
  <c r="W1874" i="1"/>
  <c r="E1880" i="1"/>
  <c r="C1880" i="1"/>
  <c r="AE1880" i="1"/>
  <c r="AI1880" i="1"/>
  <c r="AG1880" i="1"/>
  <c r="W1880" i="1"/>
  <c r="AI1886" i="1"/>
  <c r="W1886" i="1"/>
  <c r="E1892" i="1"/>
  <c r="C1892" i="1"/>
  <c r="AE1892" i="1"/>
  <c r="AI1892" i="1"/>
  <c r="AG1892" i="1"/>
  <c r="W1892" i="1"/>
  <c r="C1908" i="1"/>
  <c r="E1908" i="1"/>
  <c r="AI1908" i="1"/>
  <c r="AG1908" i="1"/>
  <c r="W1908" i="1"/>
  <c r="AI1910" i="1"/>
  <c r="W1910" i="1"/>
  <c r="C1920" i="1"/>
  <c r="E1920" i="1"/>
  <c r="AI1920" i="1"/>
  <c r="AG1920" i="1"/>
  <c r="W1920" i="1"/>
  <c r="AI1922" i="1"/>
  <c r="W1922" i="1"/>
  <c r="E1930" i="1"/>
  <c r="C1930" i="1"/>
  <c r="AI1938" i="1"/>
  <c r="W1938" i="1"/>
  <c r="E1944" i="1"/>
  <c r="C1944" i="1"/>
  <c r="AI1944" i="1"/>
  <c r="AG1944" i="1"/>
  <c r="W1944" i="1"/>
  <c r="AI1950" i="1"/>
  <c r="W1950" i="1"/>
  <c r="C1957" i="1"/>
  <c r="E1957" i="1"/>
  <c r="AG1958" i="1"/>
  <c r="E1962" i="1"/>
  <c r="C1962" i="1"/>
  <c r="AI1962" i="1"/>
  <c r="AG1962" i="1"/>
  <c r="W1962" i="1"/>
  <c r="AG1970" i="1"/>
  <c r="C1972" i="1"/>
  <c r="E1972" i="1"/>
  <c r="W1973" i="1"/>
  <c r="AG1973" i="1"/>
  <c r="W1989" i="1"/>
  <c r="AG1989" i="1"/>
  <c r="AI1992" i="1"/>
  <c r="W1992" i="1"/>
  <c r="W2001" i="1"/>
  <c r="AG2001" i="1"/>
  <c r="AG2006" i="1"/>
  <c r="E2012" i="1"/>
  <c r="C2012" i="1"/>
  <c r="AG2022" i="1"/>
  <c r="E2026" i="1"/>
  <c r="C2026" i="1"/>
  <c r="AI2026" i="1"/>
  <c r="AG2026" i="1"/>
  <c r="W2026" i="1"/>
  <c r="AG2034" i="1"/>
  <c r="C2036" i="1"/>
  <c r="E2036" i="1"/>
  <c r="W2037" i="1"/>
  <c r="AG2037" i="1"/>
  <c r="W2053" i="1"/>
  <c r="AG2053" i="1"/>
  <c r="AI2056" i="1"/>
  <c r="W2056" i="1"/>
  <c r="W2065" i="1"/>
  <c r="AG2065" i="1"/>
  <c r="AG2083" i="1"/>
  <c r="E2085" i="1"/>
  <c r="C2085" i="1"/>
  <c r="AI2093" i="1"/>
  <c r="W2093" i="1"/>
  <c r="AG2099" i="1"/>
  <c r="C2101" i="1"/>
  <c r="E2101" i="1"/>
  <c r="W2102" i="1"/>
  <c r="AG2102" i="1"/>
  <c r="C2113" i="1"/>
  <c r="E2113" i="1"/>
  <c r="W2114" i="1"/>
  <c r="AG2114" i="1"/>
  <c r="AG2129" i="1"/>
  <c r="C2137" i="1"/>
  <c r="E2137" i="1"/>
  <c r="W2138" i="1"/>
  <c r="AG2138" i="1"/>
  <c r="C2151" i="1"/>
  <c r="E2151" i="1"/>
  <c r="AI2151" i="1"/>
  <c r="AG2151" i="1"/>
  <c r="W2151" i="1"/>
  <c r="W2154" i="1"/>
  <c r="AG2154" i="1"/>
  <c r="AI2157" i="1"/>
  <c r="W2157" i="1"/>
  <c r="C2167" i="1"/>
  <c r="E2167" i="1"/>
  <c r="W2168" i="1"/>
  <c r="AG2168" i="1"/>
  <c r="C2181" i="1"/>
  <c r="E2181" i="1"/>
  <c r="AI2181" i="1"/>
  <c r="AG2181" i="1"/>
  <c r="W2181" i="1"/>
  <c r="W2184" i="1"/>
  <c r="AG2184" i="1"/>
  <c r="AI2187" i="1"/>
  <c r="W2187" i="1"/>
  <c r="AG2201" i="1"/>
  <c r="AG2213" i="1"/>
  <c r="AI2223" i="1"/>
  <c r="W2223" i="1"/>
  <c r="AG2229" i="1"/>
  <c r="E2233" i="1"/>
  <c r="C2233" i="1"/>
  <c r="AI2233" i="1"/>
  <c r="AG2233" i="1"/>
  <c r="W2233" i="1"/>
  <c r="AF2237" i="1"/>
  <c r="W2243" i="1"/>
  <c r="AG2243" i="1"/>
  <c r="AI2253" i="1"/>
  <c r="AG2253" i="1"/>
  <c r="W2253" i="1"/>
  <c r="AI2255" i="1"/>
  <c r="W2255" i="1"/>
  <c r="AI2264" i="1"/>
  <c r="W2264" i="1"/>
  <c r="E2284" i="1"/>
  <c r="C2284" i="1"/>
  <c r="AI2306" i="1"/>
  <c r="AG2306" i="1"/>
  <c r="W2306" i="1"/>
  <c r="AI2308" i="1"/>
  <c r="W2308" i="1"/>
  <c r="AF2314" i="1"/>
  <c r="E2322" i="1"/>
  <c r="C2322" i="1"/>
  <c r="AI2326" i="1"/>
  <c r="AG2326" i="1"/>
  <c r="W2326" i="1"/>
  <c r="AI2328" i="1"/>
  <c r="W2328" i="1"/>
  <c r="E2348" i="1"/>
  <c r="C2348" i="1"/>
  <c r="AI2370" i="1"/>
  <c r="AG2370" i="1"/>
  <c r="W2370" i="1"/>
  <c r="E2380" i="1"/>
  <c r="C2380" i="1"/>
  <c r="E2399" i="1"/>
  <c r="C2399" i="1"/>
  <c r="W2402" i="1"/>
  <c r="AG2402" i="1"/>
  <c r="AF2407" i="1"/>
  <c r="AI2421" i="1"/>
  <c r="W2421" i="1"/>
  <c r="AF2427" i="1"/>
  <c r="AG2435" i="1"/>
  <c r="E2443" i="1"/>
  <c r="C2443" i="1"/>
  <c r="AI2447" i="1"/>
  <c r="AG2447" i="1"/>
  <c r="W2447" i="1"/>
  <c r="E2463" i="1"/>
  <c r="C2463" i="1"/>
  <c r="W2466" i="1"/>
  <c r="AG2466" i="1"/>
  <c r="AF2471" i="1"/>
  <c r="AI2485" i="1"/>
  <c r="W2485" i="1"/>
  <c r="AF2491" i="1"/>
  <c r="AG2499" i="1"/>
  <c r="E2507" i="1"/>
  <c r="C2507" i="1"/>
  <c r="AI14" i="1"/>
  <c r="AG20" i="1"/>
  <c r="AG54" i="1"/>
  <c r="AI56" i="1"/>
  <c r="E13" i="1"/>
  <c r="AE18" i="1"/>
  <c r="AI18" i="1"/>
  <c r="AG18" i="1"/>
  <c r="E38" i="1"/>
  <c r="AI41" i="1"/>
  <c r="AE51" i="1"/>
  <c r="AF51" i="1"/>
  <c r="E72" i="1"/>
  <c r="AI77" i="1"/>
  <c r="E92" i="1"/>
  <c r="AE101" i="1"/>
  <c r="AI105" i="1"/>
  <c r="E127" i="1"/>
  <c r="AE132" i="1"/>
  <c r="AI132" i="1"/>
  <c r="AG132" i="1"/>
  <c r="AF136" i="1"/>
  <c r="AI138" i="1"/>
  <c r="AG141" i="1"/>
  <c r="AI142" i="1"/>
  <c r="AI143" i="1"/>
  <c r="E147" i="1"/>
  <c r="E164" i="1"/>
  <c r="AE169" i="1"/>
  <c r="AI169" i="1"/>
  <c r="AG169" i="1"/>
  <c r="AE180" i="1"/>
  <c r="AF180" i="1"/>
  <c r="AI181" i="1"/>
  <c r="AG182" i="1"/>
  <c r="E201" i="1"/>
  <c r="AE206" i="1"/>
  <c r="AI206" i="1"/>
  <c r="AG206" i="1"/>
  <c r="AF210" i="1"/>
  <c r="E219" i="1"/>
  <c r="AE224" i="1"/>
  <c r="AI224" i="1"/>
  <c r="AG224" i="1"/>
  <c r="AF228" i="1"/>
  <c r="AI230" i="1"/>
  <c r="AG233" i="1"/>
  <c r="AI234" i="1"/>
  <c r="AI235" i="1"/>
  <c r="AE236" i="1"/>
  <c r="E239" i="1"/>
  <c r="AE239" i="1"/>
  <c r="AI245" i="1"/>
  <c r="AE247" i="1"/>
  <c r="AE248" i="1"/>
  <c r="AI252" i="1"/>
  <c r="AI254" i="1"/>
  <c r="AE255" i="1"/>
  <c r="E258" i="1"/>
  <c r="AE258" i="1"/>
  <c r="AI264" i="1"/>
  <c r="AE266" i="1"/>
  <c r="AE267" i="1"/>
  <c r="AI271" i="1"/>
  <c r="AG276" i="1"/>
  <c r="AE281" i="1"/>
  <c r="AI282" i="1"/>
  <c r="AI283" i="1"/>
  <c r="AG283" i="1"/>
  <c r="AI293" i="1"/>
  <c r="AE297" i="1"/>
  <c r="AE299" i="1"/>
  <c r="AI299" i="1"/>
  <c r="AF299" i="1"/>
  <c r="AE305" i="1"/>
  <c r="AE307" i="1"/>
  <c r="AI307" i="1"/>
  <c r="AF307" i="1"/>
  <c r="AE313" i="1"/>
  <c r="AE315" i="1"/>
  <c r="AI315" i="1"/>
  <c r="AF315" i="1"/>
  <c r="AI320" i="1"/>
  <c r="AG320" i="1"/>
  <c r="AI328" i="1"/>
  <c r="AG328" i="1"/>
  <c r="AI336" i="1"/>
  <c r="AG336" i="1"/>
  <c r="AI348" i="1"/>
  <c r="AE354" i="1"/>
  <c r="AI354" i="1"/>
  <c r="AF354" i="1"/>
  <c r="AI355" i="1"/>
  <c r="AI356" i="1"/>
  <c r="AE362" i="1"/>
  <c r="AI362" i="1"/>
  <c r="AF362" i="1"/>
  <c r="AI363" i="1"/>
  <c r="AI364" i="1"/>
  <c r="AE370" i="1"/>
  <c r="AI370" i="1"/>
  <c r="AF370" i="1"/>
  <c r="AI371" i="1"/>
  <c r="AI372" i="1"/>
  <c r="AE378" i="1"/>
  <c r="AI378" i="1"/>
  <c r="AF378" i="1"/>
  <c r="AI379" i="1"/>
  <c r="AI380" i="1"/>
  <c r="AE386" i="1"/>
  <c r="AI386" i="1"/>
  <c r="AF386" i="1"/>
  <c r="AI387" i="1"/>
  <c r="AI388" i="1"/>
  <c r="AE398" i="1"/>
  <c r="AI399" i="1"/>
  <c r="AE405" i="1"/>
  <c r="AI405" i="1"/>
  <c r="AF405" i="1"/>
  <c r="AI406" i="1"/>
  <c r="AI407" i="1"/>
  <c r="AE413" i="1"/>
  <c r="AI413" i="1"/>
  <c r="AF413" i="1"/>
  <c r="AI414" i="1"/>
  <c r="AI415" i="1"/>
  <c r="AE421" i="1"/>
  <c r="AI421" i="1"/>
  <c r="AF421" i="1"/>
  <c r="AI422" i="1"/>
  <c r="AI423" i="1"/>
  <c r="AE429" i="1"/>
  <c r="AI429" i="1"/>
  <c r="AF429" i="1"/>
  <c r="AI430" i="1"/>
  <c r="AI431" i="1"/>
  <c r="AE437" i="1"/>
  <c r="AI437" i="1"/>
  <c r="AF437" i="1"/>
  <c r="AI438" i="1"/>
  <c r="AI439" i="1"/>
  <c r="AE445" i="1"/>
  <c r="AI445" i="1"/>
  <c r="AF445" i="1"/>
  <c r="AI446" i="1"/>
  <c r="AI447" i="1"/>
  <c r="AE453" i="1"/>
  <c r="AI453" i="1"/>
  <c r="AF453" i="1"/>
  <c r="AI454" i="1"/>
  <c r="AI455" i="1"/>
  <c r="AI456" i="1"/>
  <c r="AE465" i="1"/>
  <c r="AE467" i="1"/>
  <c r="AI467" i="1"/>
  <c r="AI468" i="1"/>
  <c r="AI469" i="1"/>
  <c r="AE481" i="1"/>
  <c r="AE483" i="1"/>
  <c r="AI483" i="1"/>
  <c r="AI484" i="1"/>
  <c r="AI485" i="1"/>
  <c r="AE498" i="1"/>
  <c r="AE500" i="1"/>
  <c r="AI500" i="1"/>
  <c r="AF500" i="1"/>
  <c r="AI505" i="1"/>
  <c r="AG505" i="1"/>
  <c r="AI513" i="1"/>
  <c r="AG513" i="1"/>
  <c r="AI521" i="1"/>
  <c r="AG521" i="1"/>
  <c r="AI524" i="1"/>
  <c r="AG524" i="1"/>
  <c r="AI532" i="1"/>
  <c r="AG532" i="1"/>
  <c r="AE539" i="1"/>
  <c r="AE550" i="1"/>
  <c r="AE552" i="1"/>
  <c r="AI552" i="1"/>
  <c r="AI553" i="1"/>
  <c r="AI554" i="1"/>
  <c r="AE566" i="1"/>
  <c r="AE568" i="1"/>
  <c r="AI568" i="1"/>
  <c r="AI569" i="1"/>
  <c r="AI570" i="1"/>
  <c r="AE582" i="1"/>
  <c r="AE584" i="1"/>
  <c r="AI584" i="1"/>
  <c r="AI585" i="1"/>
  <c r="AE589" i="1"/>
  <c r="AE597" i="1"/>
  <c r="AE604" i="1"/>
  <c r="AI604" i="1"/>
  <c r="AE611" i="1"/>
  <c r="AE613" i="1"/>
  <c r="AI613" i="1"/>
  <c r="AI614" i="1"/>
  <c r="AI615" i="1"/>
  <c r="AE627" i="1"/>
  <c r="AE629" i="1"/>
  <c r="AI629" i="1"/>
  <c r="AI630" i="1"/>
  <c r="AI631" i="1"/>
  <c r="AE643" i="1"/>
  <c r="AE645" i="1"/>
  <c r="AI645" i="1"/>
  <c r="AI646" i="1"/>
  <c r="AI647" i="1"/>
  <c r="AE659" i="1"/>
  <c r="AE661" i="1"/>
  <c r="AI661" i="1"/>
  <c r="AI662" i="1"/>
  <c r="AI663" i="1"/>
  <c r="AE675" i="1"/>
  <c r="AE677" i="1"/>
  <c r="AI677" i="1"/>
  <c r="AI678" i="1"/>
  <c r="AI679" i="1"/>
  <c r="AE686" i="1"/>
  <c r="AE694" i="1"/>
  <c r="AE702" i="1"/>
  <c r="AG709" i="1"/>
  <c r="AI744" i="1"/>
  <c r="W744" i="1"/>
  <c r="AI752" i="1"/>
  <c r="W752" i="1"/>
  <c r="AI760" i="1"/>
  <c r="W760" i="1"/>
  <c r="AI768" i="1"/>
  <c r="W768" i="1"/>
  <c r="AI776" i="1"/>
  <c r="W776" i="1"/>
  <c r="AI784" i="1"/>
  <c r="W784" i="1"/>
  <c r="AI792" i="1"/>
  <c r="W792" i="1"/>
  <c r="E801" i="1"/>
  <c r="AE805" i="1"/>
  <c r="AI805" i="1"/>
  <c r="W805" i="1"/>
  <c r="AE807" i="1"/>
  <c r="W812" i="1"/>
  <c r="AI812" i="1"/>
  <c r="E817" i="1"/>
  <c r="AE821" i="1"/>
  <c r="AI821" i="1"/>
  <c r="W821" i="1"/>
  <c r="AE823" i="1"/>
  <c r="AE832" i="1"/>
  <c r="AI832" i="1"/>
  <c r="AG832" i="1"/>
  <c r="W832" i="1"/>
  <c r="E834" i="1"/>
  <c r="AE836" i="1"/>
  <c r="AI836" i="1"/>
  <c r="AF836" i="1"/>
  <c r="AE838" i="1"/>
  <c r="W839" i="1"/>
  <c r="AI839" i="1"/>
  <c r="AI843" i="1"/>
  <c r="AE848" i="1"/>
  <c r="AI848" i="1"/>
  <c r="AG848" i="1"/>
  <c r="W848" i="1"/>
  <c r="E850" i="1"/>
  <c r="AE852" i="1"/>
  <c r="AI852" i="1"/>
  <c r="AF852" i="1"/>
  <c r="AE854" i="1"/>
  <c r="W855" i="1"/>
  <c r="AI855" i="1"/>
  <c r="AI859" i="1"/>
  <c r="AE864" i="1"/>
  <c r="AI864" i="1"/>
  <c r="AG864" i="1"/>
  <c r="W864" i="1"/>
  <c r="E866" i="1"/>
  <c r="AE868" i="1"/>
  <c r="AI868" i="1"/>
  <c r="AF868" i="1"/>
  <c r="AE870" i="1"/>
  <c r="W871" i="1"/>
  <c r="AI871" i="1"/>
  <c r="AE874" i="1"/>
  <c r="AE878" i="1"/>
  <c r="AE882" i="1"/>
  <c r="AE886" i="1"/>
  <c r="AE890" i="1"/>
  <c r="AE894" i="1"/>
  <c r="AE898" i="1"/>
  <c r="AE988" i="1"/>
  <c r="AF994" i="1"/>
  <c r="AI995" i="1"/>
  <c r="AE1000" i="1"/>
  <c r="AE1004" i="1"/>
  <c r="AF1010" i="1"/>
  <c r="AI1011" i="1"/>
  <c r="AE1016" i="1"/>
  <c r="AE1020" i="1"/>
  <c r="AF1026" i="1"/>
  <c r="AI1027" i="1"/>
  <c r="AE1032" i="1"/>
  <c r="AE1036" i="1"/>
  <c r="AF1042" i="1"/>
  <c r="AI1043" i="1"/>
  <c r="AE1048" i="1"/>
  <c r="AE1052" i="1"/>
  <c r="AF1058" i="1"/>
  <c r="AI1059" i="1"/>
  <c r="E1063" i="1"/>
  <c r="AI1067" i="1"/>
  <c r="AE1079" i="1"/>
  <c r="E1081" i="1"/>
  <c r="AE1084" i="1"/>
  <c r="AE1089" i="1"/>
  <c r="AI1089" i="1"/>
  <c r="W1089" i="1"/>
  <c r="AI1098" i="1"/>
  <c r="C1103" i="1"/>
  <c r="E1103" i="1"/>
  <c r="AE1103" i="1"/>
  <c r="AF1105" i="1"/>
  <c r="AI1106" i="1"/>
  <c r="AI1107" i="1"/>
  <c r="AG1107" i="1"/>
  <c r="W1107" i="1"/>
  <c r="AI1114" i="1"/>
  <c r="C1119" i="1"/>
  <c r="E1119" i="1"/>
  <c r="AE1119" i="1"/>
  <c r="AF1121" i="1"/>
  <c r="AI1122" i="1"/>
  <c r="AI1124" i="1"/>
  <c r="W1124" i="1"/>
  <c r="AG1138" i="1"/>
  <c r="AI1144" i="1"/>
  <c r="W1144" i="1"/>
  <c r="AG1150" i="1"/>
  <c r="AI1156" i="1"/>
  <c r="W1156" i="1"/>
  <c r="AG1170" i="1"/>
  <c r="AI1176" i="1"/>
  <c r="W1176" i="1"/>
  <c r="AG1182" i="1"/>
  <c r="AI1188" i="1"/>
  <c r="W1188" i="1"/>
  <c r="AG1202" i="1"/>
  <c r="AI1208" i="1"/>
  <c r="W1208" i="1"/>
  <c r="AG1214" i="1"/>
  <c r="AI1220" i="1"/>
  <c r="W1220" i="1"/>
  <c r="AI1240" i="1"/>
  <c r="W1240" i="1"/>
  <c r="AI1252" i="1"/>
  <c r="W1252" i="1"/>
  <c r="C1277" i="1"/>
  <c r="E1277" i="1"/>
  <c r="AE1277" i="1"/>
  <c r="AI1277" i="1"/>
  <c r="AG1277" i="1"/>
  <c r="W1277" i="1"/>
  <c r="E1281" i="1"/>
  <c r="C1281" i="1"/>
  <c r="AE1281" i="1"/>
  <c r="AI1281" i="1"/>
  <c r="AG1281" i="1"/>
  <c r="W1281" i="1"/>
  <c r="AI1283" i="1"/>
  <c r="W1283" i="1"/>
  <c r="C1293" i="1"/>
  <c r="E1293" i="1"/>
  <c r="AE1293" i="1"/>
  <c r="AI1293" i="1"/>
  <c r="AG1293" i="1"/>
  <c r="W1293" i="1"/>
  <c r="E1297" i="1"/>
  <c r="C1297" i="1"/>
  <c r="AE1297" i="1"/>
  <c r="AI1297" i="1"/>
  <c r="AG1297" i="1"/>
  <c r="W1297" i="1"/>
  <c r="AI1299" i="1"/>
  <c r="W1299" i="1"/>
  <c r="C1309" i="1"/>
  <c r="E1309" i="1"/>
  <c r="AE1309" i="1"/>
  <c r="AI1309" i="1"/>
  <c r="AG1309" i="1"/>
  <c r="W1309" i="1"/>
  <c r="C1316" i="1"/>
  <c r="E1316" i="1"/>
  <c r="AE1316" i="1"/>
  <c r="AI1316" i="1"/>
  <c r="W1316" i="1"/>
  <c r="AI1321" i="1"/>
  <c r="E1328" i="1"/>
  <c r="C1328" i="1"/>
  <c r="AE1328" i="1"/>
  <c r="AI1328" i="1"/>
  <c r="W1328" i="1"/>
  <c r="C1332" i="1"/>
  <c r="E1332" i="1"/>
  <c r="AE1332" i="1"/>
  <c r="AI1332" i="1"/>
  <c r="W1332" i="1"/>
  <c r="AI1337" i="1"/>
  <c r="E1344" i="1"/>
  <c r="C1344" i="1"/>
  <c r="AE1344" i="1"/>
  <c r="AI1344" i="1"/>
  <c r="W1344" i="1"/>
  <c r="C1348" i="1"/>
  <c r="E1348" i="1"/>
  <c r="AE1348" i="1"/>
  <c r="AI1348" i="1"/>
  <c r="W1348" i="1"/>
  <c r="AI1353" i="1"/>
  <c r="E1360" i="1"/>
  <c r="C1360" i="1"/>
  <c r="AE1360" i="1"/>
  <c r="AI1360" i="1"/>
  <c r="W1360" i="1"/>
  <c r="C1364" i="1"/>
  <c r="E1364" i="1"/>
  <c r="AE1364" i="1"/>
  <c r="AI1364" i="1"/>
  <c r="W1364" i="1"/>
  <c r="AI1369" i="1"/>
  <c r="E1376" i="1"/>
  <c r="C1376" i="1"/>
  <c r="AE1376" i="1"/>
  <c r="AI1376" i="1"/>
  <c r="W1376" i="1"/>
  <c r="C1380" i="1"/>
  <c r="E1380" i="1"/>
  <c r="AE1380" i="1"/>
  <c r="AI1380" i="1"/>
  <c r="W1380" i="1"/>
  <c r="AI1385" i="1"/>
  <c r="E1392" i="1"/>
  <c r="C1392" i="1"/>
  <c r="AE1392" i="1"/>
  <c r="AI1392" i="1"/>
  <c r="W1392" i="1"/>
  <c r="C1396" i="1"/>
  <c r="E1396" i="1"/>
  <c r="AE1396" i="1"/>
  <c r="AI1396" i="1"/>
  <c r="W1396" i="1"/>
  <c r="AI1401" i="1"/>
  <c r="E1408" i="1"/>
  <c r="C1408" i="1"/>
  <c r="AE1408" i="1"/>
  <c r="AI1408" i="1"/>
  <c r="W1408" i="1"/>
  <c r="C1412" i="1"/>
  <c r="E1412" i="1"/>
  <c r="AE1412" i="1"/>
  <c r="AI1412" i="1"/>
  <c r="W1412" i="1"/>
  <c r="AI1417" i="1"/>
  <c r="E1424" i="1"/>
  <c r="C1424" i="1"/>
  <c r="AE1424" i="1"/>
  <c r="AI1424" i="1"/>
  <c r="W1424" i="1"/>
  <c r="C1428" i="1"/>
  <c r="E1428" i="1"/>
  <c r="AE1428" i="1"/>
  <c r="AI1428" i="1"/>
  <c r="W1428" i="1"/>
  <c r="AI1433" i="1"/>
  <c r="E1440" i="1"/>
  <c r="C1440" i="1"/>
  <c r="AE1440" i="1"/>
  <c r="AI1440" i="1"/>
  <c r="W1440" i="1"/>
  <c r="C1444" i="1"/>
  <c r="E1444" i="1"/>
  <c r="AE1444" i="1"/>
  <c r="AI1444" i="1"/>
  <c r="W1444" i="1"/>
  <c r="C1456" i="1"/>
  <c r="E1456" i="1"/>
  <c r="W1457" i="1"/>
  <c r="AG1457" i="1"/>
  <c r="AE1459" i="1"/>
  <c r="C1470" i="1"/>
  <c r="E1470" i="1"/>
  <c r="AE1470" i="1"/>
  <c r="AI1470" i="1"/>
  <c r="AG1470" i="1"/>
  <c r="W1470" i="1"/>
  <c r="W1473" i="1"/>
  <c r="AG1473" i="1"/>
  <c r="AE1475" i="1"/>
  <c r="E1480" i="1"/>
  <c r="C1480" i="1"/>
  <c r="E1492" i="1"/>
  <c r="C1492" i="1"/>
  <c r="AI1500" i="1"/>
  <c r="W1500" i="1"/>
  <c r="C1508" i="1"/>
  <c r="E1508" i="1"/>
  <c r="W1509" i="1"/>
  <c r="AG1509" i="1"/>
  <c r="C1520" i="1"/>
  <c r="E1520" i="1"/>
  <c r="W1521" i="1"/>
  <c r="AG1521" i="1"/>
  <c r="AE1523" i="1"/>
  <c r="C1534" i="1"/>
  <c r="E1534" i="1"/>
  <c r="AE1534" i="1"/>
  <c r="AI1534" i="1"/>
  <c r="AG1534" i="1"/>
  <c r="W1534" i="1"/>
  <c r="W1537" i="1"/>
  <c r="AG1537" i="1"/>
  <c r="AE1539" i="1"/>
  <c r="AI1548" i="1"/>
  <c r="W1548" i="1"/>
  <c r="E1558" i="1"/>
  <c r="C1558" i="1"/>
  <c r="AE1558" i="1"/>
  <c r="AI1558" i="1"/>
  <c r="AG1558" i="1"/>
  <c r="W1558" i="1"/>
  <c r="C1568" i="1"/>
  <c r="E1568" i="1"/>
  <c r="W1569" i="1"/>
  <c r="AG1569" i="1"/>
  <c r="C1582" i="1"/>
  <c r="E1582" i="1"/>
  <c r="AE1582" i="1"/>
  <c r="AI1582" i="1"/>
  <c r="AG1582" i="1"/>
  <c r="W1582" i="1"/>
  <c r="W1585" i="1"/>
  <c r="AG1585" i="1"/>
  <c r="AI1588" i="1"/>
  <c r="W1588" i="1"/>
  <c r="E1593" i="1"/>
  <c r="C1593" i="1"/>
  <c r="AI1600" i="1"/>
  <c r="W1600" i="1"/>
  <c r="C1611" i="1"/>
  <c r="E1611" i="1"/>
  <c r="W1612" i="1"/>
  <c r="AG1612" i="1"/>
  <c r="C1623" i="1"/>
  <c r="E1623" i="1"/>
  <c r="W1624" i="1"/>
  <c r="AG1624" i="1"/>
  <c r="AE1626" i="1"/>
  <c r="C1637" i="1"/>
  <c r="E1637" i="1"/>
  <c r="AE1637" i="1"/>
  <c r="AI1637" i="1"/>
  <c r="AG1637" i="1"/>
  <c r="W1637" i="1"/>
  <c r="W1640" i="1"/>
  <c r="AG1640" i="1"/>
  <c r="AE1642" i="1"/>
  <c r="E1647" i="1"/>
  <c r="C1647" i="1"/>
  <c r="E1659" i="1"/>
  <c r="C1659" i="1"/>
  <c r="AI1667" i="1"/>
  <c r="W1667" i="1"/>
  <c r="C1675" i="1"/>
  <c r="E1675" i="1"/>
  <c r="AE1675" i="1"/>
  <c r="E1677" i="1"/>
  <c r="C1677" i="1"/>
  <c r="E1689" i="1"/>
  <c r="C1689" i="1"/>
  <c r="AI1697" i="1"/>
  <c r="W1697" i="1"/>
  <c r="C1705" i="1"/>
  <c r="E1705" i="1"/>
  <c r="W1706" i="1"/>
  <c r="AG1706" i="1"/>
  <c r="C1717" i="1"/>
  <c r="E1717" i="1"/>
  <c r="W1718" i="1"/>
  <c r="AG1718" i="1"/>
  <c r="AE1720" i="1"/>
  <c r="C1731" i="1"/>
  <c r="E1731" i="1"/>
  <c r="AE1731" i="1"/>
  <c r="AI1731" i="1"/>
  <c r="AG1731" i="1"/>
  <c r="W1731" i="1"/>
  <c r="W1734" i="1"/>
  <c r="AG1734" i="1"/>
  <c r="AE1736" i="1"/>
  <c r="E1741" i="1"/>
  <c r="C1741" i="1"/>
  <c r="E1753" i="1"/>
  <c r="C1753" i="1"/>
  <c r="C1768" i="1"/>
  <c r="E1768" i="1"/>
  <c r="AE1768" i="1"/>
  <c r="AI1768" i="1"/>
  <c r="AG1768" i="1"/>
  <c r="W1768" i="1"/>
  <c r="W1771" i="1"/>
  <c r="AG1771" i="1"/>
  <c r="AI1774" i="1"/>
  <c r="W1774" i="1"/>
  <c r="AF1784" i="1"/>
  <c r="AG1788" i="1"/>
  <c r="AF1796" i="1"/>
  <c r="AI1798" i="1"/>
  <c r="W1798" i="1"/>
  <c r="AG1804" i="1"/>
  <c r="E1808" i="1"/>
  <c r="C1808" i="1"/>
  <c r="AE1808" i="1"/>
  <c r="AI1808" i="1"/>
  <c r="AG1808" i="1"/>
  <c r="W1808" i="1"/>
  <c r="AF1812" i="1"/>
  <c r="C1818" i="1"/>
  <c r="E1818" i="1"/>
  <c r="W1819" i="1"/>
  <c r="AG1819" i="1"/>
  <c r="AF1824" i="1"/>
  <c r="C1832" i="1"/>
  <c r="E1832" i="1"/>
  <c r="AE1832" i="1"/>
  <c r="AI1832" i="1"/>
  <c r="AG1832" i="1"/>
  <c r="W1832" i="1"/>
  <c r="W1835" i="1"/>
  <c r="AG1835" i="1"/>
  <c r="AI1838" i="1"/>
  <c r="W1838" i="1"/>
  <c r="AF1848" i="1"/>
  <c r="AG1852" i="1"/>
  <c r="AF1860" i="1"/>
  <c r="AI1862" i="1"/>
  <c r="W1862" i="1"/>
  <c r="E1872" i="1"/>
  <c r="C1872" i="1"/>
  <c r="AE1872" i="1"/>
  <c r="AI1872" i="1"/>
  <c r="AG1872" i="1"/>
  <c r="W1872" i="1"/>
  <c r="C1882" i="1"/>
  <c r="E1882" i="1"/>
  <c r="W1883" i="1"/>
  <c r="AG1883" i="1"/>
  <c r="C1896" i="1"/>
  <c r="E1896" i="1"/>
  <c r="AE1896" i="1"/>
  <c r="AI1896" i="1"/>
  <c r="AG1896" i="1"/>
  <c r="W1896" i="1"/>
  <c r="W1899" i="1"/>
  <c r="AG1899" i="1"/>
  <c r="AI1902" i="1"/>
  <c r="W1902" i="1"/>
  <c r="AI1926" i="1"/>
  <c r="W1926" i="1"/>
  <c r="E1936" i="1"/>
  <c r="C1936" i="1"/>
  <c r="AE1936" i="1"/>
  <c r="AI1936" i="1"/>
  <c r="AG1936" i="1"/>
  <c r="W1936" i="1"/>
  <c r="C1946" i="1"/>
  <c r="E1946" i="1"/>
  <c r="W1947" i="1"/>
  <c r="AG1947" i="1"/>
  <c r="C1964" i="1"/>
  <c r="E1964" i="1"/>
  <c r="W1965" i="1"/>
  <c r="AG1965" i="1"/>
  <c r="AE1967" i="1"/>
  <c r="C1978" i="1"/>
  <c r="E1978" i="1"/>
  <c r="AE1978" i="1"/>
  <c r="AI1978" i="1"/>
  <c r="AG1978" i="1"/>
  <c r="W1978" i="1"/>
  <c r="W1981" i="1"/>
  <c r="AG1981" i="1"/>
  <c r="AE1983" i="1"/>
  <c r="E1988" i="1"/>
  <c r="C1988" i="1"/>
  <c r="E2000" i="1"/>
  <c r="C2000" i="1"/>
  <c r="AI2008" i="1"/>
  <c r="W2008" i="1"/>
  <c r="C2016" i="1"/>
  <c r="E2016" i="1"/>
  <c r="W2017" i="1"/>
  <c r="AG2017" i="1"/>
  <c r="C2028" i="1"/>
  <c r="E2028" i="1"/>
  <c r="W2029" i="1"/>
  <c r="AG2029" i="1"/>
  <c r="AE2031" i="1"/>
  <c r="C2042" i="1"/>
  <c r="E2042" i="1"/>
  <c r="AE2042" i="1"/>
  <c r="AI2042" i="1"/>
  <c r="AG2042" i="1"/>
  <c r="W2042" i="1"/>
  <c r="W2045" i="1"/>
  <c r="AG2045" i="1"/>
  <c r="AE2047" i="1"/>
  <c r="E2052" i="1"/>
  <c r="C2052" i="1"/>
  <c r="E2064" i="1"/>
  <c r="C2064" i="1"/>
  <c r="C2072" i="1"/>
  <c r="E2072" i="1"/>
  <c r="AE2072" i="1"/>
  <c r="AI2072" i="1"/>
  <c r="AG2072" i="1"/>
  <c r="W2072" i="1"/>
  <c r="E2079" i="1"/>
  <c r="C2079" i="1"/>
  <c r="AE2079" i="1"/>
  <c r="AI2079" i="1"/>
  <c r="AG2079" i="1"/>
  <c r="W2079" i="1"/>
  <c r="C2089" i="1"/>
  <c r="E2089" i="1"/>
  <c r="W2090" i="1"/>
  <c r="AG2090" i="1"/>
  <c r="W2106" i="1"/>
  <c r="AG2106" i="1"/>
  <c r="AI2109" i="1"/>
  <c r="W2109" i="1"/>
  <c r="E2125" i="1"/>
  <c r="C2125" i="1"/>
  <c r="AE2125" i="1"/>
  <c r="AI2125" i="1"/>
  <c r="AG2125" i="1"/>
  <c r="W2125" i="1"/>
  <c r="AI2131" i="1"/>
  <c r="W2131" i="1"/>
  <c r="AI2133" i="1"/>
  <c r="W2133" i="1"/>
  <c r="C2143" i="1"/>
  <c r="E2143" i="1"/>
  <c r="AE2143" i="1"/>
  <c r="AI2143" i="1"/>
  <c r="AG2143" i="1"/>
  <c r="W2143" i="1"/>
  <c r="AI2145" i="1"/>
  <c r="W2145" i="1"/>
  <c r="E2153" i="1"/>
  <c r="C2153" i="1"/>
  <c r="AI2163" i="1"/>
  <c r="W2163" i="1"/>
  <c r="C2173" i="1"/>
  <c r="E2173" i="1"/>
  <c r="AE2173" i="1"/>
  <c r="AI2173" i="1"/>
  <c r="AG2173" i="1"/>
  <c r="W2173" i="1"/>
  <c r="AI2175" i="1"/>
  <c r="W2175" i="1"/>
  <c r="E2183" i="1"/>
  <c r="C2183" i="1"/>
  <c r="AI2191" i="1"/>
  <c r="W2191" i="1"/>
  <c r="E2197" i="1"/>
  <c r="C2197" i="1"/>
  <c r="AE2197" i="1"/>
  <c r="AI2197" i="1"/>
  <c r="AG2197" i="1"/>
  <c r="W2197" i="1"/>
  <c r="AI2203" i="1"/>
  <c r="W2203" i="1"/>
  <c r="E2209" i="1"/>
  <c r="C2209" i="1"/>
  <c r="AE2209" i="1"/>
  <c r="AI2209" i="1"/>
  <c r="AG2209" i="1"/>
  <c r="W2209" i="1"/>
  <c r="AI2215" i="1"/>
  <c r="W2215" i="1"/>
  <c r="E2221" i="1"/>
  <c r="C2221" i="1"/>
  <c r="AE2221" i="1"/>
  <c r="AI2221" i="1"/>
  <c r="AG2221" i="1"/>
  <c r="W2221" i="1"/>
  <c r="AI2237" i="1"/>
  <c r="AG2237" i="1"/>
  <c r="W2237" i="1"/>
  <c r="AI2239" i="1"/>
  <c r="W2239" i="1"/>
  <c r="E2246" i="1"/>
  <c r="C2246" i="1"/>
  <c r="E2257" i="1"/>
  <c r="C2257" i="1"/>
  <c r="W2260" i="1"/>
  <c r="AG2260" i="1"/>
  <c r="E2266" i="1"/>
  <c r="C2266" i="1"/>
  <c r="W2269" i="1"/>
  <c r="AG2269" i="1"/>
  <c r="AI2288" i="1"/>
  <c r="W2288" i="1"/>
  <c r="E2310" i="1"/>
  <c r="C2310" i="1"/>
  <c r="AI2314" i="1"/>
  <c r="AG2314" i="1"/>
  <c r="W2314" i="1"/>
  <c r="E2330" i="1"/>
  <c r="C2330" i="1"/>
  <c r="W2333" i="1"/>
  <c r="AG2333" i="1"/>
  <c r="AI2352" i="1"/>
  <c r="W2352" i="1"/>
  <c r="E2383" i="1"/>
  <c r="C2383" i="1"/>
  <c r="AI2407" i="1"/>
  <c r="AG2407" i="1"/>
  <c r="W2407" i="1"/>
  <c r="AI2409" i="1"/>
  <c r="W2409" i="1"/>
  <c r="E2423" i="1"/>
  <c r="C2423" i="1"/>
  <c r="AI2427" i="1"/>
  <c r="AG2427" i="1"/>
  <c r="W2427" i="1"/>
  <c r="AI2429" i="1"/>
  <c r="W2429" i="1"/>
  <c r="E2449" i="1"/>
  <c r="C2449" i="1"/>
  <c r="AI2471" i="1"/>
  <c r="AG2471" i="1"/>
  <c r="W2471" i="1"/>
  <c r="AI2473" i="1"/>
  <c r="W2473" i="1"/>
  <c r="E2487" i="1"/>
  <c r="C2487" i="1"/>
  <c r="AI2491" i="1"/>
  <c r="AG2491" i="1"/>
  <c r="W2491" i="1"/>
  <c r="AI2493" i="1"/>
  <c r="W2493" i="1"/>
  <c r="AG31" i="1"/>
  <c r="AF49" i="1"/>
  <c r="AG65" i="1"/>
  <c r="AG120" i="1"/>
  <c r="AI52" i="1"/>
  <c r="AG53" i="1"/>
  <c r="AE77" i="1"/>
  <c r="AG77" i="1"/>
  <c r="AF81" i="1"/>
  <c r="AI83" i="1"/>
  <c r="AG86" i="1"/>
  <c r="AI87" i="1"/>
  <c r="AI88" i="1"/>
  <c r="AE5" i="1"/>
  <c r="AE6" i="1"/>
  <c r="AI6" i="1"/>
  <c r="AF6" i="1"/>
  <c r="C7" i="1"/>
  <c r="AG11" i="1"/>
  <c r="AI13" i="1"/>
  <c r="AE14" i="1"/>
  <c r="AE17" i="1"/>
  <c r="AE22" i="1"/>
  <c r="AE24" i="1"/>
  <c r="AG24" i="1"/>
  <c r="W24" i="1"/>
  <c r="AF25" i="1"/>
  <c r="AG27" i="1"/>
  <c r="AE30" i="1"/>
  <c r="AE31" i="1"/>
  <c r="AI31" i="1"/>
  <c r="C32" i="1"/>
  <c r="AG36" i="1"/>
  <c r="AI38" i="1"/>
  <c r="AE39" i="1"/>
  <c r="W41" i="1"/>
  <c r="AG41" i="1"/>
  <c r="AI42" i="1"/>
  <c r="AF46" i="1"/>
  <c r="W53" i="1"/>
  <c r="AE56" i="1"/>
  <c r="AE58" i="1"/>
  <c r="AG58" i="1"/>
  <c r="W58" i="1"/>
  <c r="AF59" i="1"/>
  <c r="AG61" i="1"/>
  <c r="AE64" i="1"/>
  <c r="AE65" i="1"/>
  <c r="AI65" i="1"/>
  <c r="C66" i="1"/>
  <c r="AG70" i="1"/>
  <c r="AI72" i="1"/>
  <c r="AE73" i="1"/>
  <c r="AE76" i="1"/>
  <c r="W77" i="1"/>
  <c r="W81" i="1"/>
  <c r="AG81" i="1"/>
  <c r="AI82" i="1"/>
  <c r="AE84" i="1"/>
  <c r="AF86" i="1"/>
  <c r="AF87" i="1"/>
  <c r="AI89" i="1"/>
  <c r="C90" i="1"/>
  <c r="W91" i="1"/>
  <c r="AF92" i="1"/>
  <c r="AG94" i="1"/>
  <c r="AF95" i="1"/>
  <c r="AE98" i="1"/>
  <c r="AF98" i="1"/>
  <c r="W98" i="1"/>
  <c r="AF100" i="1"/>
  <c r="AI100" i="1"/>
  <c r="AI101" i="1"/>
  <c r="AG101" i="1"/>
  <c r="W105" i="1"/>
  <c r="AG105" i="1"/>
  <c r="AE109" i="1"/>
  <c r="AE111" i="1"/>
  <c r="AG111" i="1"/>
  <c r="W111" i="1"/>
  <c r="AF112" i="1"/>
  <c r="AG114" i="1"/>
  <c r="AE119" i="1"/>
  <c r="AE120" i="1"/>
  <c r="AI120" i="1"/>
  <c r="C121" i="1"/>
  <c r="AG125" i="1"/>
  <c r="AI127" i="1"/>
  <c r="AE128" i="1"/>
  <c r="AE131" i="1"/>
  <c r="W132" i="1"/>
  <c r="W136" i="1"/>
  <c r="AG136" i="1"/>
  <c r="AI137" i="1"/>
  <c r="AE139" i="1"/>
  <c r="AF141" i="1"/>
  <c r="AF142" i="1"/>
  <c r="AI144" i="1"/>
  <c r="C145" i="1"/>
  <c r="W146" i="1"/>
  <c r="AF147" i="1"/>
  <c r="AE150" i="1"/>
  <c r="AG150" i="1"/>
  <c r="W150" i="1"/>
  <c r="AF151" i="1"/>
  <c r="AG153" i="1"/>
  <c r="AE156" i="1"/>
  <c r="AE157" i="1"/>
  <c r="AI157" i="1"/>
  <c r="AF157" i="1"/>
  <c r="C158" i="1"/>
  <c r="AG162" i="1"/>
  <c r="AI164" i="1"/>
  <c r="AE165" i="1"/>
  <c r="AE168" i="1"/>
  <c r="W169" i="1"/>
  <c r="AI171" i="1"/>
  <c r="AF175" i="1"/>
  <c r="W182" i="1"/>
  <c r="AE185" i="1"/>
  <c r="AE187" i="1"/>
  <c r="AG187" i="1"/>
  <c r="W187" i="1"/>
  <c r="AF188" i="1"/>
  <c r="AG190" i="1"/>
  <c r="AE193" i="1"/>
  <c r="AE194" i="1"/>
  <c r="AI194" i="1"/>
  <c r="C195" i="1"/>
  <c r="AG199" i="1"/>
  <c r="AI201" i="1"/>
  <c r="AE202" i="1"/>
  <c r="AE205" i="1"/>
  <c r="W206" i="1"/>
  <c r="W210" i="1"/>
  <c r="AG210" i="1"/>
  <c r="AG217" i="1"/>
  <c r="AI219" i="1"/>
  <c r="AE220" i="1"/>
  <c r="AE223" i="1"/>
  <c r="W224" i="1"/>
  <c r="W228" i="1"/>
  <c r="AG228" i="1"/>
  <c r="AI229" i="1"/>
  <c r="AE231" i="1"/>
  <c r="AF233" i="1"/>
  <c r="AI236" i="1"/>
  <c r="AG241" i="1"/>
  <c r="AI247" i="1"/>
  <c r="AI248" i="1"/>
  <c r="AG248" i="1"/>
  <c r="AI253" i="1"/>
  <c r="AI255" i="1"/>
  <c r="AG260" i="1"/>
  <c r="AI266" i="1"/>
  <c r="AI267" i="1"/>
  <c r="AG267" i="1"/>
  <c r="AI272" i="1"/>
  <c r="AE286" i="1"/>
  <c r="AG287" i="1"/>
  <c r="AI297" i="1"/>
  <c r="AI305" i="1"/>
  <c r="AI313" i="1"/>
  <c r="AI464" i="1"/>
  <c r="AI465" i="1"/>
  <c r="AI480" i="1"/>
  <c r="AI481" i="1"/>
  <c r="AI498" i="1"/>
  <c r="AI539" i="1"/>
  <c r="AE540" i="1"/>
  <c r="AI540" i="1"/>
  <c r="AI549" i="1"/>
  <c r="AI550" i="1"/>
  <c r="AI565" i="1"/>
  <c r="AI566" i="1"/>
  <c r="AI581" i="1"/>
  <c r="AI582" i="1"/>
  <c r="AF587" i="1"/>
  <c r="AI588" i="1"/>
  <c r="AI589" i="1"/>
  <c r="AF595" i="1"/>
  <c r="AI596" i="1"/>
  <c r="AI597" i="1"/>
  <c r="AI610" i="1"/>
  <c r="AI611" i="1"/>
  <c r="AI626" i="1"/>
  <c r="AI627" i="1"/>
  <c r="AI642" i="1"/>
  <c r="AI643" i="1"/>
  <c r="AI658" i="1"/>
  <c r="AI659" i="1"/>
  <c r="AI674" i="1"/>
  <c r="AI675" i="1"/>
  <c r="AI685" i="1"/>
  <c r="AI686" i="1"/>
  <c r="AE687" i="1"/>
  <c r="AF687" i="1"/>
  <c r="AF692" i="1"/>
  <c r="AI693" i="1"/>
  <c r="AI694" i="1"/>
  <c r="AE695" i="1"/>
  <c r="AF695" i="1"/>
  <c r="AF700" i="1"/>
  <c r="AI701" i="1"/>
  <c r="AI702" i="1"/>
  <c r="AE703" i="1"/>
  <c r="AF703" i="1"/>
  <c r="AE708" i="1"/>
  <c r="AF708" i="1"/>
  <c r="W709" i="1"/>
  <c r="W712" i="1"/>
  <c r="AF717" i="1"/>
  <c r="AF718" i="1"/>
  <c r="W720" i="1"/>
  <c r="AF725" i="1"/>
  <c r="AF726" i="1"/>
  <c r="W728" i="1"/>
  <c r="AF733" i="1"/>
  <c r="AF734" i="1"/>
  <c r="W736" i="1"/>
  <c r="AF741" i="1"/>
  <c r="AF742" i="1"/>
  <c r="AF745" i="1"/>
  <c r="AF746" i="1"/>
  <c r="AF753" i="1"/>
  <c r="AF754" i="1"/>
  <c r="AF761" i="1"/>
  <c r="AF762" i="1"/>
  <c r="AF769" i="1"/>
  <c r="AF770" i="1"/>
  <c r="AF777" i="1"/>
  <c r="AF778" i="1"/>
  <c r="AF785" i="1"/>
  <c r="AF786" i="1"/>
  <c r="AF793" i="1"/>
  <c r="AF794" i="1"/>
  <c r="AI800" i="1"/>
  <c r="AI807" i="1"/>
  <c r="AG807" i="1"/>
  <c r="C811" i="1"/>
  <c r="AF813" i="1"/>
  <c r="AE814" i="1"/>
  <c r="AF814" i="1"/>
  <c r="AI816" i="1"/>
  <c r="AI823" i="1"/>
  <c r="AG823" i="1"/>
  <c r="C827" i="1"/>
  <c r="W834" i="1"/>
  <c r="W836" i="1"/>
  <c r="AG836" i="1"/>
  <c r="AF840" i="1"/>
  <c r="W850" i="1"/>
  <c r="W852" i="1"/>
  <c r="AG852" i="1"/>
  <c r="AF856" i="1"/>
  <c r="W866" i="1"/>
  <c r="W868" i="1"/>
  <c r="AG868" i="1"/>
  <c r="AF872" i="1"/>
  <c r="AI988" i="1"/>
  <c r="W994" i="1"/>
  <c r="AG994" i="1"/>
  <c r="AE995" i="1"/>
  <c r="AF995" i="1"/>
  <c r="AF1000" i="1"/>
  <c r="AI1004" i="1"/>
  <c r="W1010" i="1"/>
  <c r="AG1010" i="1"/>
  <c r="AE1011" i="1"/>
  <c r="AF1011" i="1"/>
  <c r="AF1016" i="1"/>
  <c r="AI1020" i="1"/>
  <c r="W1026" i="1"/>
  <c r="AG1026" i="1"/>
  <c r="AE1027" i="1"/>
  <c r="AF1027" i="1"/>
  <c r="AF1032" i="1"/>
  <c r="AI1036" i="1"/>
  <c r="W1042" i="1"/>
  <c r="AG1042" i="1"/>
  <c r="AE1043" i="1"/>
  <c r="AF1043" i="1"/>
  <c r="AF1048" i="1"/>
  <c r="AI1052" i="1"/>
  <c r="W1058" i="1"/>
  <c r="AG1058" i="1"/>
  <c r="AE1059" i="1"/>
  <c r="AF1059" i="1"/>
  <c r="W1063" i="1"/>
  <c r="AG1063" i="1"/>
  <c r="AF1064" i="1"/>
  <c r="AI1066" i="1"/>
  <c r="W1067" i="1"/>
  <c r="AG1067" i="1"/>
  <c r="C1071" i="1"/>
  <c r="AI1079" i="1"/>
  <c r="AF1083" i="1"/>
  <c r="AF1084" i="1"/>
  <c r="E1095" i="1"/>
  <c r="C1095" i="1"/>
  <c r="AF1097" i="1"/>
  <c r="C1105" i="1"/>
  <c r="E1105" i="1"/>
  <c r="AI1105" i="1"/>
  <c r="W1105" i="1"/>
  <c r="E1111" i="1"/>
  <c r="C1111" i="1"/>
  <c r="AF1113" i="1"/>
  <c r="C1121" i="1"/>
  <c r="E1121" i="1"/>
  <c r="AI1121" i="1"/>
  <c r="W1121" i="1"/>
  <c r="AG1126" i="1"/>
  <c r="AI1132" i="1"/>
  <c r="W1132" i="1"/>
  <c r="AG1146" i="1"/>
  <c r="AI1152" i="1"/>
  <c r="W1152" i="1"/>
  <c r="AG1158" i="1"/>
  <c r="AI1164" i="1"/>
  <c r="W1164" i="1"/>
  <c r="AG1178" i="1"/>
  <c r="AI1184" i="1"/>
  <c r="W1184" i="1"/>
  <c r="AG1190" i="1"/>
  <c r="AI1196" i="1"/>
  <c r="W1196" i="1"/>
  <c r="AG1210" i="1"/>
  <c r="AI1216" i="1"/>
  <c r="W1216" i="1"/>
  <c r="AG1222" i="1"/>
  <c r="AI1228" i="1"/>
  <c r="W1228" i="1"/>
  <c r="AG1242" i="1"/>
  <c r="AI1248" i="1"/>
  <c r="W1248" i="1"/>
  <c r="AG1254" i="1"/>
  <c r="AI1260" i="1"/>
  <c r="W1260" i="1"/>
  <c r="AF1273" i="1"/>
  <c r="AI1278" i="1"/>
  <c r="AI1279" i="1"/>
  <c r="W1279" i="1"/>
  <c r="AI1282" i="1"/>
  <c r="AF1285" i="1"/>
  <c r="AF1289" i="1"/>
  <c r="AI1294" i="1"/>
  <c r="AI1295" i="1"/>
  <c r="W1295" i="1"/>
  <c r="AI1298" i="1"/>
  <c r="AF1301" i="1"/>
  <c r="AF1305" i="1"/>
  <c r="AI1310" i="1"/>
  <c r="AF1320" i="1"/>
  <c r="AF1324" i="1"/>
  <c r="AI1325" i="1"/>
  <c r="AI1326" i="1"/>
  <c r="W1326" i="1"/>
  <c r="AI1330" i="1"/>
  <c r="W1330" i="1"/>
  <c r="AF1336" i="1"/>
  <c r="AF1340" i="1"/>
  <c r="AI1341" i="1"/>
  <c r="AI1342" i="1"/>
  <c r="W1342" i="1"/>
  <c r="AI1346" i="1"/>
  <c r="W1346" i="1"/>
  <c r="AF1352" i="1"/>
  <c r="AF1356" i="1"/>
  <c r="AI1357" i="1"/>
  <c r="AI1358" i="1"/>
  <c r="W1358" i="1"/>
  <c r="AI1362" i="1"/>
  <c r="W1362" i="1"/>
  <c r="AF1368" i="1"/>
  <c r="AF1372" i="1"/>
  <c r="AI1373" i="1"/>
  <c r="AI1374" i="1"/>
  <c r="W1374" i="1"/>
  <c r="AI1378" i="1"/>
  <c r="W1378" i="1"/>
  <c r="AF1384" i="1"/>
  <c r="AF1388" i="1"/>
  <c r="AI1389" i="1"/>
  <c r="AI1390" i="1"/>
  <c r="W1390" i="1"/>
  <c r="AI1394" i="1"/>
  <c r="W1394" i="1"/>
  <c r="AF1400" i="1"/>
  <c r="AF1404" i="1"/>
  <c r="AI1405" i="1"/>
  <c r="AI1406" i="1"/>
  <c r="W1406" i="1"/>
  <c r="AI1410" i="1"/>
  <c r="W1410" i="1"/>
  <c r="AF1416" i="1"/>
  <c r="AF1420" i="1"/>
  <c r="AI1421" i="1"/>
  <c r="AI1422" i="1"/>
  <c r="W1422" i="1"/>
  <c r="AI1426" i="1"/>
  <c r="W1426" i="1"/>
  <c r="AF1432" i="1"/>
  <c r="AF1436" i="1"/>
  <c r="AI1437" i="1"/>
  <c r="AI1438" i="1"/>
  <c r="W1438" i="1"/>
  <c r="AI1442" i="1"/>
  <c r="W1442" i="1"/>
  <c r="W1449" i="1"/>
  <c r="AG1449" i="1"/>
  <c r="AI1452" i="1"/>
  <c r="W1452" i="1"/>
  <c r="W1461" i="1"/>
  <c r="AG1461" i="1"/>
  <c r="AG1466" i="1"/>
  <c r="E1472" i="1"/>
  <c r="C1472" i="1"/>
  <c r="AG1482" i="1"/>
  <c r="E1486" i="1"/>
  <c r="C1486" i="1"/>
  <c r="AI1486" i="1"/>
  <c r="AG1486" i="1"/>
  <c r="W1486" i="1"/>
  <c r="AG1494" i="1"/>
  <c r="C1496" i="1"/>
  <c r="E1496" i="1"/>
  <c r="W1497" i="1"/>
  <c r="AG1497" i="1"/>
  <c r="AF1502" i="1"/>
  <c r="W1513" i="1"/>
  <c r="AG1513" i="1"/>
  <c r="AI1516" i="1"/>
  <c r="W1516" i="1"/>
  <c r="W1525" i="1"/>
  <c r="AG1525" i="1"/>
  <c r="AG1530" i="1"/>
  <c r="E1536" i="1"/>
  <c r="C1536" i="1"/>
  <c r="AE1541" i="1"/>
  <c r="AG1541" i="1"/>
  <c r="E1546" i="1"/>
  <c r="C1546" i="1"/>
  <c r="AI1546" i="1"/>
  <c r="AG1546" i="1"/>
  <c r="W1546" i="1"/>
  <c r="AF1550" i="1"/>
  <c r="C1562" i="1"/>
  <c r="E1562" i="1"/>
  <c r="AI1562" i="1"/>
  <c r="AG1562" i="1"/>
  <c r="W1562" i="1"/>
  <c r="AI1564" i="1"/>
  <c r="W1564" i="1"/>
  <c r="C1574" i="1"/>
  <c r="E1574" i="1"/>
  <c r="AI1574" i="1"/>
  <c r="AG1574" i="1"/>
  <c r="W1574" i="1"/>
  <c r="AI1576" i="1"/>
  <c r="W1576" i="1"/>
  <c r="E1584" i="1"/>
  <c r="C1584" i="1"/>
  <c r="AF1596" i="1"/>
  <c r="AF1602" i="1"/>
  <c r="W1616" i="1"/>
  <c r="AG1616" i="1"/>
  <c r="AI1619" i="1"/>
  <c r="W1619" i="1"/>
  <c r="W1628" i="1"/>
  <c r="AG1628" i="1"/>
  <c r="AG1633" i="1"/>
  <c r="E1639" i="1"/>
  <c r="C1639" i="1"/>
  <c r="AG1649" i="1"/>
  <c r="E1653" i="1"/>
  <c r="C1653" i="1"/>
  <c r="AI1653" i="1"/>
  <c r="AG1653" i="1"/>
  <c r="W1653" i="1"/>
  <c r="AG1661" i="1"/>
  <c r="C1663" i="1"/>
  <c r="E1663" i="1"/>
  <c r="W1664" i="1"/>
  <c r="AG1664" i="1"/>
  <c r="AF1669" i="1"/>
  <c r="AG1679" i="1"/>
  <c r="E1683" i="1"/>
  <c r="C1683" i="1"/>
  <c r="AI1683" i="1"/>
  <c r="AG1683" i="1"/>
  <c r="W1683" i="1"/>
  <c r="AG1691" i="1"/>
  <c r="C1693" i="1"/>
  <c r="E1693" i="1"/>
  <c r="W1694" i="1"/>
  <c r="AG1694" i="1"/>
  <c r="AF1699" i="1"/>
  <c r="W1710" i="1"/>
  <c r="AG1710" i="1"/>
  <c r="AI1713" i="1"/>
  <c r="W1713" i="1"/>
  <c r="W1722" i="1"/>
  <c r="AG1722" i="1"/>
  <c r="AG1727" i="1"/>
  <c r="E1733" i="1"/>
  <c r="C1733" i="1"/>
  <c r="AG1743" i="1"/>
  <c r="E1747" i="1"/>
  <c r="C1747" i="1"/>
  <c r="AI1747" i="1"/>
  <c r="AG1747" i="1"/>
  <c r="W1747" i="1"/>
  <c r="AG1755" i="1"/>
  <c r="C1757" i="1"/>
  <c r="E1757" i="1"/>
  <c r="W1758" i="1"/>
  <c r="AG1758" i="1"/>
  <c r="AI1762" i="1"/>
  <c r="W1762" i="1"/>
  <c r="E1770" i="1"/>
  <c r="C1770" i="1"/>
  <c r="AF1776" i="1"/>
  <c r="AI1778" i="1"/>
  <c r="W1778" i="1"/>
  <c r="E1784" i="1"/>
  <c r="C1784" i="1"/>
  <c r="AI1784" i="1"/>
  <c r="AG1784" i="1"/>
  <c r="W1784" i="1"/>
  <c r="AI1790" i="1"/>
  <c r="W1790" i="1"/>
  <c r="E1796" i="1"/>
  <c r="C1796" i="1"/>
  <c r="AI1796" i="1"/>
  <c r="AG1796" i="1"/>
  <c r="W1796" i="1"/>
  <c r="AF1800" i="1"/>
  <c r="C1812" i="1"/>
  <c r="E1812" i="1"/>
  <c r="AI1812" i="1"/>
  <c r="AG1812" i="1"/>
  <c r="W1812" i="1"/>
  <c r="AI1814" i="1"/>
  <c r="W1814" i="1"/>
  <c r="C1824" i="1"/>
  <c r="E1824" i="1"/>
  <c r="AI1824" i="1"/>
  <c r="AG1824" i="1"/>
  <c r="W1824" i="1"/>
  <c r="AI1826" i="1"/>
  <c r="W1826" i="1"/>
  <c r="E1834" i="1"/>
  <c r="C1834" i="1"/>
  <c r="AF1840" i="1"/>
  <c r="AI1842" i="1"/>
  <c r="W1842" i="1"/>
  <c r="E1848" i="1"/>
  <c r="C1848" i="1"/>
  <c r="AI1848" i="1"/>
  <c r="AG1848" i="1"/>
  <c r="W1848" i="1"/>
  <c r="AI1854" i="1"/>
  <c r="W1854" i="1"/>
  <c r="E1860" i="1"/>
  <c r="C1860" i="1"/>
  <c r="AI1860" i="1"/>
  <c r="AG1860" i="1"/>
  <c r="W1860" i="1"/>
  <c r="AF1864" i="1"/>
  <c r="C1876" i="1"/>
  <c r="E1876" i="1"/>
  <c r="AI1876" i="1"/>
  <c r="AG1876" i="1"/>
  <c r="W1876" i="1"/>
  <c r="AI1878" i="1"/>
  <c r="W1878" i="1"/>
  <c r="C1888" i="1"/>
  <c r="E1888" i="1"/>
  <c r="AI1888" i="1"/>
  <c r="AG1888" i="1"/>
  <c r="W1888" i="1"/>
  <c r="AI1890" i="1"/>
  <c r="W1890" i="1"/>
  <c r="E1898" i="1"/>
  <c r="C1898" i="1"/>
  <c r="AF1904" i="1"/>
  <c r="AI1906" i="1"/>
  <c r="W1906" i="1"/>
  <c r="E1912" i="1"/>
  <c r="C1912" i="1"/>
  <c r="AE1912" i="1"/>
  <c r="AI1912" i="1"/>
  <c r="AG1912" i="1"/>
  <c r="W1912" i="1"/>
  <c r="AI1918" i="1"/>
  <c r="W1918" i="1"/>
  <c r="E1924" i="1"/>
  <c r="C1924" i="1"/>
  <c r="AI1924" i="1"/>
  <c r="AG1924" i="1"/>
  <c r="W1924" i="1"/>
  <c r="AF1928" i="1"/>
  <c r="C1940" i="1"/>
  <c r="E1940" i="1"/>
  <c r="AE1940" i="1"/>
  <c r="AI1940" i="1"/>
  <c r="AG1940" i="1"/>
  <c r="W1940" i="1"/>
  <c r="AI1942" i="1"/>
  <c r="W1942" i="1"/>
  <c r="C1952" i="1"/>
  <c r="E1952" i="1"/>
  <c r="AE1952" i="1"/>
  <c r="AI1952" i="1"/>
  <c r="AG1952" i="1"/>
  <c r="W1952" i="1"/>
  <c r="AI1955" i="1"/>
  <c r="W1955" i="1"/>
  <c r="AI1960" i="1"/>
  <c r="W1960" i="1"/>
  <c r="W1969" i="1"/>
  <c r="AG1969" i="1"/>
  <c r="AG1974" i="1"/>
  <c r="E1980" i="1"/>
  <c r="C1980" i="1"/>
  <c r="AG1990" i="1"/>
  <c r="E1994" i="1"/>
  <c r="C1994" i="1"/>
  <c r="AE1994" i="1"/>
  <c r="AI1994" i="1"/>
  <c r="AG1994" i="1"/>
  <c r="W1994" i="1"/>
  <c r="AG2002" i="1"/>
  <c r="C2004" i="1"/>
  <c r="E2004" i="1"/>
  <c r="W2005" i="1"/>
  <c r="AG2005" i="1"/>
  <c r="AF2010" i="1"/>
  <c r="W2021" i="1"/>
  <c r="AG2021" i="1"/>
  <c r="AI2024" i="1"/>
  <c r="W2024" i="1"/>
  <c r="W2033" i="1"/>
  <c r="AG2033" i="1"/>
  <c r="AG2038" i="1"/>
  <c r="E2044" i="1"/>
  <c r="C2044" i="1"/>
  <c r="AG2054" i="1"/>
  <c r="E2058" i="1"/>
  <c r="C2058" i="1"/>
  <c r="AE2058" i="1"/>
  <c r="AI2058" i="1"/>
  <c r="AG2058" i="1"/>
  <c r="W2058" i="1"/>
  <c r="AG2066" i="1"/>
  <c r="C2068" i="1"/>
  <c r="E2068" i="1"/>
  <c r="C2081" i="1"/>
  <c r="E2081" i="1"/>
  <c r="W2082" i="1"/>
  <c r="AG2082" i="1"/>
  <c r="AE2084" i="1"/>
  <c r="C2095" i="1"/>
  <c r="E2095" i="1"/>
  <c r="AE2095" i="1"/>
  <c r="AI2095" i="1"/>
  <c r="AG2095" i="1"/>
  <c r="W2095" i="1"/>
  <c r="W2098" i="1"/>
  <c r="AG2098" i="1"/>
  <c r="AE2100" i="1"/>
  <c r="AG2103" i="1"/>
  <c r="E2105" i="1"/>
  <c r="C2105" i="1"/>
  <c r="AF2111" i="1"/>
  <c r="AG2115" i="1"/>
  <c r="E2117" i="1"/>
  <c r="C2117" i="1"/>
  <c r="C2127" i="1"/>
  <c r="E2127" i="1"/>
  <c r="W2128" i="1"/>
  <c r="AG2128" i="1"/>
  <c r="AF2135" i="1"/>
  <c r="AG2139" i="1"/>
  <c r="AF2147" i="1"/>
  <c r="AI2149" i="1"/>
  <c r="W2149" i="1"/>
  <c r="AG2155" i="1"/>
  <c r="E2159" i="1"/>
  <c r="C2159" i="1"/>
  <c r="AE2159" i="1"/>
  <c r="AI2159" i="1"/>
  <c r="AG2159" i="1"/>
  <c r="W2159" i="1"/>
  <c r="AF2165" i="1"/>
  <c r="AG2169" i="1"/>
  <c r="AF2177" i="1"/>
  <c r="AI2179" i="1"/>
  <c r="W2179" i="1"/>
  <c r="AG2185" i="1"/>
  <c r="E2189" i="1"/>
  <c r="C2189" i="1"/>
  <c r="AE2189" i="1"/>
  <c r="AI2189" i="1"/>
  <c r="AG2189" i="1"/>
  <c r="W2189" i="1"/>
  <c r="AF2193" i="1"/>
  <c r="C2199" i="1"/>
  <c r="E2199" i="1"/>
  <c r="W2200" i="1"/>
  <c r="AG2200" i="1"/>
  <c r="AF2205" i="1"/>
  <c r="C2211" i="1"/>
  <c r="E2211" i="1"/>
  <c r="W2212" i="1"/>
  <c r="AG2212" i="1"/>
  <c r="AF2217" i="1"/>
  <c r="C2225" i="1"/>
  <c r="E2225" i="1"/>
  <c r="AE2225" i="1"/>
  <c r="AI2225" i="1"/>
  <c r="AG2225" i="1"/>
  <c r="W2225" i="1"/>
  <c r="W2228" i="1"/>
  <c r="AG2228" i="1"/>
  <c r="AI2231" i="1"/>
  <c r="W2231" i="1"/>
  <c r="E2241" i="1"/>
  <c r="C2241" i="1"/>
  <c r="AG2244" i="1"/>
  <c r="AI2245" i="1"/>
  <c r="AE2245" i="1"/>
  <c r="AI2250" i="1"/>
  <c r="W2250" i="1"/>
  <c r="AI2274" i="1"/>
  <c r="AG2274" i="1"/>
  <c r="W2274" i="1"/>
  <c r="AI2276" i="1"/>
  <c r="W2276" i="1"/>
  <c r="AF2282" i="1"/>
  <c r="E2290" i="1"/>
  <c r="C2290" i="1"/>
  <c r="AI2294" i="1"/>
  <c r="AG2294" i="1"/>
  <c r="W2294" i="1"/>
  <c r="AI2296" i="1"/>
  <c r="W2296" i="1"/>
  <c r="E2316" i="1"/>
  <c r="C2316" i="1"/>
  <c r="AI2338" i="1"/>
  <c r="AG2338" i="1"/>
  <c r="W2338" i="1"/>
  <c r="AI2340" i="1"/>
  <c r="W2340" i="1"/>
  <c r="AF2346" i="1"/>
  <c r="E2354" i="1"/>
  <c r="C2354" i="1"/>
  <c r="AI2358" i="1"/>
  <c r="AG2358" i="1"/>
  <c r="W2358" i="1"/>
  <c r="AI2360" i="1"/>
  <c r="W2360" i="1"/>
  <c r="E2374" i="1"/>
  <c r="C2374" i="1"/>
  <c r="AI2382" i="1"/>
  <c r="AE2382" i="1"/>
  <c r="AI2384" i="1"/>
  <c r="W2384" i="1"/>
  <c r="AF2395" i="1"/>
  <c r="AG2403" i="1"/>
  <c r="E2411" i="1"/>
  <c r="C2411" i="1"/>
  <c r="AI2415" i="1"/>
  <c r="AG2415" i="1"/>
  <c r="W2415" i="1"/>
  <c r="E2431" i="1"/>
  <c r="C2431" i="1"/>
  <c r="W2434" i="1"/>
  <c r="AG2434" i="1"/>
  <c r="AF2439" i="1"/>
  <c r="AI2453" i="1"/>
  <c r="W2453" i="1"/>
  <c r="AF2459" i="1"/>
  <c r="AG2467" i="1"/>
  <c r="E2475" i="1"/>
  <c r="C2475" i="1"/>
  <c r="AI2479" i="1"/>
  <c r="AG2479" i="1"/>
  <c r="W2479" i="1"/>
  <c r="E2495" i="1"/>
  <c r="C2495" i="1"/>
  <c r="W2498" i="1"/>
  <c r="AG2498" i="1"/>
  <c r="AF2503" i="1"/>
  <c r="AI22" i="1"/>
  <c r="AI39" i="1"/>
  <c r="AG45" i="1"/>
  <c r="AI73" i="1"/>
  <c r="AF83" i="1"/>
  <c r="AG85" i="1"/>
  <c r="AI109" i="1"/>
  <c r="AI128" i="1"/>
  <c r="AF138" i="1"/>
  <c r="AF178" i="1"/>
  <c r="AG183" i="1"/>
  <c r="AI185" i="1"/>
  <c r="AI220" i="1"/>
  <c r="AF230" i="1"/>
  <c r="AI286" i="1"/>
  <c r="AG291" i="1"/>
  <c r="AF303" i="1"/>
  <c r="AF311" i="1"/>
  <c r="AF319" i="1"/>
  <c r="AG332" i="1"/>
  <c r="AG340" i="1"/>
  <c r="AF347" i="1"/>
  <c r="AF350" i="1"/>
  <c r="AI351" i="1"/>
  <c r="AF358" i="1"/>
  <c r="AI359" i="1"/>
  <c r="AF366" i="1"/>
  <c r="AF504" i="1"/>
  <c r="AG509" i="1"/>
  <c r="AG517" i="1"/>
  <c r="AG528" i="1"/>
  <c r="AG536" i="1"/>
  <c r="AF544" i="1"/>
  <c r="AI545" i="1"/>
  <c r="AF560" i="1"/>
  <c r="AI561" i="1"/>
  <c r="AF576" i="1"/>
  <c r="AI577" i="1"/>
  <c r="AI606" i="1"/>
  <c r="AF621" i="1"/>
  <c r="AI622" i="1"/>
  <c r="AF637" i="1"/>
  <c r="AI638" i="1"/>
  <c r="AF653" i="1"/>
  <c r="AI654" i="1"/>
  <c r="AF669" i="1"/>
  <c r="AI670" i="1"/>
  <c r="W804" i="1"/>
  <c r="AI804" i="1"/>
  <c r="AI813" i="1"/>
  <c r="W813" i="1"/>
  <c r="W820" i="1"/>
  <c r="AI820" i="1"/>
  <c r="W831" i="1"/>
  <c r="AI831" i="1"/>
  <c r="AI835" i="1"/>
  <c r="AI840" i="1"/>
  <c r="AG840" i="1"/>
  <c r="W840" i="1"/>
  <c r="AF844" i="1"/>
  <c r="W847" i="1"/>
  <c r="AI847" i="1"/>
  <c r="AI851" i="1"/>
  <c r="AI856" i="1"/>
  <c r="AG856" i="1"/>
  <c r="W856" i="1"/>
  <c r="AF860" i="1"/>
  <c r="W863" i="1"/>
  <c r="AI863" i="1"/>
  <c r="AI867" i="1"/>
  <c r="AI872" i="1"/>
  <c r="AG872" i="1"/>
  <c r="W872" i="1"/>
  <c r="AG881" i="1"/>
  <c r="AG889" i="1"/>
  <c r="AG897" i="1"/>
  <c r="AI904" i="1"/>
  <c r="W904" i="1"/>
  <c r="AI912" i="1"/>
  <c r="W912" i="1"/>
  <c r="AI920" i="1"/>
  <c r="W920" i="1"/>
  <c r="AI928" i="1"/>
  <c r="W928" i="1"/>
  <c r="AI936" i="1"/>
  <c r="W936" i="1"/>
  <c r="AI944" i="1"/>
  <c r="W944" i="1"/>
  <c r="AI952" i="1"/>
  <c r="W952" i="1"/>
  <c r="AI960" i="1"/>
  <c r="W960" i="1"/>
  <c r="AI968" i="1"/>
  <c r="W968" i="1"/>
  <c r="AI976" i="1"/>
  <c r="W976" i="1"/>
  <c r="AI984" i="1"/>
  <c r="W984" i="1"/>
  <c r="AI987" i="1"/>
  <c r="AF1002" i="1"/>
  <c r="AI1003" i="1"/>
  <c r="AF1018" i="1"/>
  <c r="AI1019" i="1"/>
  <c r="AF1034" i="1"/>
  <c r="AI1035" i="1"/>
  <c r="AF1050" i="1"/>
  <c r="AI1051" i="1"/>
  <c r="AF1065" i="1"/>
  <c r="AI1074" i="1"/>
  <c r="AI1075" i="1"/>
  <c r="AG1075" i="1"/>
  <c r="W1075" i="1"/>
  <c r="AI1078" i="1"/>
  <c r="AI1082" i="1"/>
  <c r="AF1091" i="1"/>
  <c r="E1097" i="1"/>
  <c r="C1097" i="1"/>
  <c r="AI1097" i="1"/>
  <c r="W1097" i="1"/>
  <c r="E1113" i="1"/>
  <c r="C1113" i="1"/>
  <c r="AI1113" i="1"/>
  <c r="W1113" i="1"/>
  <c r="AI1128" i="1"/>
  <c r="W1128" i="1"/>
  <c r="AI1140" i="1"/>
  <c r="W1140" i="1"/>
  <c r="AI1160" i="1"/>
  <c r="W1160" i="1"/>
  <c r="AI1172" i="1"/>
  <c r="W1172" i="1"/>
  <c r="AI1192" i="1"/>
  <c r="W1192" i="1"/>
  <c r="AI1204" i="1"/>
  <c r="W1204" i="1"/>
  <c r="AI1224" i="1"/>
  <c r="W1224" i="1"/>
  <c r="AI1236" i="1"/>
  <c r="W1236" i="1"/>
  <c r="AI1256" i="1"/>
  <c r="W1256" i="1"/>
  <c r="AI1268" i="1"/>
  <c r="W1268" i="1"/>
  <c r="E1273" i="1"/>
  <c r="C1273" i="1"/>
  <c r="AI1273" i="1"/>
  <c r="AG1273" i="1"/>
  <c r="W1273" i="1"/>
  <c r="AI1275" i="1"/>
  <c r="W1275" i="1"/>
  <c r="C1285" i="1"/>
  <c r="E1285" i="1"/>
  <c r="AI1285" i="1"/>
  <c r="AG1285" i="1"/>
  <c r="W1285" i="1"/>
  <c r="E1289" i="1"/>
  <c r="C1289" i="1"/>
  <c r="AI1289" i="1"/>
  <c r="AG1289" i="1"/>
  <c r="W1289" i="1"/>
  <c r="AI1291" i="1"/>
  <c r="W1291" i="1"/>
  <c r="C1301" i="1"/>
  <c r="E1301" i="1"/>
  <c r="AI1301" i="1"/>
  <c r="AG1301" i="1"/>
  <c r="W1301" i="1"/>
  <c r="E1305" i="1"/>
  <c r="C1305" i="1"/>
  <c r="AI1305" i="1"/>
  <c r="AG1305" i="1"/>
  <c r="W1305" i="1"/>
  <c r="AI1307" i="1"/>
  <c r="W1307" i="1"/>
  <c r="E1320" i="1"/>
  <c r="C1320" i="1"/>
  <c r="AI1320" i="1"/>
  <c r="W1320" i="1"/>
  <c r="C1324" i="1"/>
  <c r="E1324" i="1"/>
  <c r="AI1324" i="1"/>
  <c r="W1324" i="1"/>
  <c r="AI1329" i="1"/>
  <c r="E1336" i="1"/>
  <c r="C1336" i="1"/>
  <c r="AI1336" i="1"/>
  <c r="W1336" i="1"/>
  <c r="C1340" i="1"/>
  <c r="E1340" i="1"/>
  <c r="AI1340" i="1"/>
  <c r="W1340" i="1"/>
  <c r="AI1345" i="1"/>
  <c r="E1352" i="1"/>
  <c r="C1352" i="1"/>
  <c r="AI1352" i="1"/>
  <c r="W1352" i="1"/>
  <c r="C1356" i="1"/>
  <c r="E1356" i="1"/>
  <c r="AI1356" i="1"/>
  <c r="W1356" i="1"/>
  <c r="AI1361" i="1"/>
  <c r="E1368" i="1"/>
  <c r="C1368" i="1"/>
  <c r="AI1368" i="1"/>
  <c r="W1368" i="1"/>
  <c r="C1372" i="1"/>
  <c r="E1372" i="1"/>
  <c r="AI1372" i="1"/>
  <c r="W1372" i="1"/>
  <c r="AI1377" i="1"/>
  <c r="E1384" i="1"/>
  <c r="C1384" i="1"/>
  <c r="AI1384" i="1"/>
  <c r="W1384" i="1"/>
  <c r="C1388" i="1"/>
  <c r="E1388" i="1"/>
  <c r="AI1388" i="1"/>
  <c r="W1388" i="1"/>
  <c r="AI1393" i="1"/>
  <c r="E1400" i="1"/>
  <c r="C1400" i="1"/>
  <c r="AI1400" i="1"/>
  <c r="W1400" i="1"/>
  <c r="C1404" i="1"/>
  <c r="E1404" i="1"/>
  <c r="AI1404" i="1"/>
  <c r="W1404" i="1"/>
  <c r="AI1409" i="1"/>
  <c r="E1416" i="1"/>
  <c r="C1416" i="1"/>
  <c r="AI1416" i="1"/>
  <c r="W1416" i="1"/>
  <c r="C1420" i="1"/>
  <c r="E1420" i="1"/>
  <c r="AI1420" i="1"/>
  <c r="W1420" i="1"/>
  <c r="AI1425" i="1"/>
  <c r="E1432" i="1"/>
  <c r="C1432" i="1"/>
  <c r="AI1432" i="1"/>
  <c r="W1432" i="1"/>
  <c r="C1436" i="1"/>
  <c r="E1436" i="1"/>
  <c r="AI1436" i="1"/>
  <c r="W1436" i="1"/>
  <c r="AI1441" i="1"/>
  <c r="E1448" i="1"/>
  <c r="C1448" i="1"/>
  <c r="E1460" i="1"/>
  <c r="C1460" i="1"/>
  <c r="AI1468" i="1"/>
  <c r="W1468" i="1"/>
  <c r="C1476" i="1"/>
  <c r="E1476" i="1"/>
  <c r="W1477" i="1"/>
  <c r="AG1477" i="1"/>
  <c r="C1488" i="1"/>
  <c r="E1488" i="1"/>
  <c r="W1489" i="1"/>
  <c r="AG1489" i="1"/>
  <c r="C1502" i="1"/>
  <c r="E1502" i="1"/>
  <c r="AI1502" i="1"/>
  <c r="AG1502" i="1"/>
  <c r="W1502" i="1"/>
  <c r="W1505" i="1"/>
  <c r="AG1505" i="1"/>
  <c r="E1512" i="1"/>
  <c r="C1512" i="1"/>
  <c r="E1524" i="1"/>
  <c r="C1524" i="1"/>
  <c r="AI1532" i="1"/>
  <c r="W1532" i="1"/>
  <c r="C1540" i="1"/>
  <c r="E1540" i="1"/>
  <c r="C1550" i="1"/>
  <c r="E1550" i="1"/>
  <c r="AI1550" i="1"/>
  <c r="AG1550" i="1"/>
  <c r="W1550" i="1"/>
  <c r="W1553" i="1"/>
  <c r="AG1553" i="1"/>
  <c r="AI1556" i="1"/>
  <c r="W1556" i="1"/>
  <c r="AI1580" i="1"/>
  <c r="W1580" i="1"/>
  <c r="E1596" i="1"/>
  <c r="C1596" i="1"/>
  <c r="AI1596" i="1"/>
  <c r="AG1596" i="1"/>
  <c r="W1596" i="1"/>
  <c r="C1602" i="1"/>
  <c r="E1602" i="1"/>
  <c r="AI1602" i="1"/>
  <c r="AG1602" i="1"/>
  <c r="W1602" i="1"/>
  <c r="AI1604" i="1"/>
  <c r="W1604" i="1"/>
  <c r="W1608" i="1"/>
  <c r="AG1608" i="1"/>
  <c r="E1615" i="1"/>
  <c r="C1615" i="1"/>
  <c r="E1627" i="1"/>
  <c r="C1627" i="1"/>
  <c r="AI1635" i="1"/>
  <c r="W1635" i="1"/>
  <c r="C1643" i="1"/>
  <c r="E1643" i="1"/>
  <c r="W1644" i="1"/>
  <c r="AG1644" i="1"/>
  <c r="C1655" i="1"/>
  <c r="E1655" i="1"/>
  <c r="W1656" i="1"/>
  <c r="AG1656" i="1"/>
  <c r="C1669" i="1"/>
  <c r="E1669" i="1"/>
  <c r="AI1669" i="1"/>
  <c r="AG1669" i="1"/>
  <c r="W1669" i="1"/>
  <c r="W1672" i="1"/>
  <c r="AG1672" i="1"/>
  <c r="C1685" i="1"/>
  <c r="E1685" i="1"/>
  <c r="W1686" i="1"/>
  <c r="AG1686" i="1"/>
  <c r="C1699" i="1"/>
  <c r="E1699" i="1"/>
  <c r="AI1699" i="1"/>
  <c r="AG1699" i="1"/>
  <c r="W1699" i="1"/>
  <c r="W1702" i="1"/>
  <c r="AG1702" i="1"/>
  <c r="E1709" i="1"/>
  <c r="C1709" i="1"/>
  <c r="E1721" i="1"/>
  <c r="C1721" i="1"/>
  <c r="AI1729" i="1"/>
  <c r="W1729" i="1"/>
  <c r="C1737" i="1"/>
  <c r="E1737" i="1"/>
  <c r="W1738" i="1"/>
  <c r="AG1738" i="1"/>
  <c r="C1749" i="1"/>
  <c r="E1749" i="1"/>
  <c r="W1750" i="1"/>
  <c r="AG1750" i="1"/>
  <c r="AI1766" i="1"/>
  <c r="W1766" i="1"/>
  <c r="E1776" i="1"/>
  <c r="C1776" i="1"/>
  <c r="AI1776" i="1"/>
  <c r="AG1776" i="1"/>
  <c r="W1776" i="1"/>
  <c r="C1786" i="1"/>
  <c r="E1786" i="1"/>
  <c r="W1787" i="1"/>
  <c r="AG1787" i="1"/>
  <c r="C1800" i="1"/>
  <c r="E1800" i="1"/>
  <c r="AI1800" i="1"/>
  <c r="AG1800" i="1"/>
  <c r="W1800" i="1"/>
  <c r="W1803" i="1"/>
  <c r="AG1803" i="1"/>
  <c r="AI1806" i="1"/>
  <c r="W1806" i="1"/>
  <c r="AI1830" i="1"/>
  <c r="W1830" i="1"/>
  <c r="E1840" i="1"/>
  <c r="C1840" i="1"/>
  <c r="AI1840" i="1"/>
  <c r="AG1840" i="1"/>
  <c r="W1840" i="1"/>
  <c r="C1850" i="1"/>
  <c r="E1850" i="1"/>
  <c r="W1851" i="1"/>
  <c r="AG1851" i="1"/>
  <c r="C1864" i="1"/>
  <c r="E1864" i="1"/>
  <c r="AI1864" i="1"/>
  <c r="AG1864" i="1"/>
  <c r="W1864" i="1"/>
  <c r="W1867" i="1"/>
  <c r="AG1867" i="1"/>
  <c r="AI1870" i="1"/>
  <c r="W1870" i="1"/>
  <c r="AI1894" i="1"/>
  <c r="W1894" i="1"/>
  <c r="E1904" i="1"/>
  <c r="C1904" i="1"/>
  <c r="AI1904" i="1"/>
  <c r="AG1904" i="1"/>
  <c r="W1904" i="1"/>
  <c r="C1914" i="1"/>
  <c r="E1914" i="1"/>
  <c r="W1915" i="1"/>
  <c r="AG1915" i="1"/>
  <c r="C1928" i="1"/>
  <c r="E1928" i="1"/>
  <c r="AI1928" i="1"/>
  <c r="AG1928" i="1"/>
  <c r="W1928" i="1"/>
  <c r="W1931" i="1"/>
  <c r="AG1931" i="1"/>
  <c r="AI1934" i="1"/>
  <c r="W1934" i="1"/>
  <c r="E1968" i="1"/>
  <c r="C1968" i="1"/>
  <c r="AI1976" i="1"/>
  <c r="W1976" i="1"/>
  <c r="C1984" i="1"/>
  <c r="E1984" i="1"/>
  <c r="W1985" i="1"/>
  <c r="AG1985" i="1"/>
  <c r="C1996" i="1"/>
  <c r="E1996" i="1"/>
  <c r="W1997" i="1"/>
  <c r="AG1997" i="1"/>
  <c r="C2010" i="1"/>
  <c r="E2010" i="1"/>
  <c r="AI2010" i="1"/>
  <c r="AG2010" i="1"/>
  <c r="W2010" i="1"/>
  <c r="W2013" i="1"/>
  <c r="AG2013" i="1"/>
  <c r="E2020" i="1"/>
  <c r="C2020" i="1"/>
  <c r="E2032" i="1"/>
  <c r="C2032" i="1"/>
  <c r="AI2040" i="1"/>
  <c r="W2040" i="1"/>
  <c r="C2048" i="1"/>
  <c r="E2048" i="1"/>
  <c r="W2049" i="1"/>
  <c r="AG2049" i="1"/>
  <c r="C2060" i="1"/>
  <c r="E2060" i="1"/>
  <c r="W2061" i="1"/>
  <c r="AG2061" i="1"/>
  <c r="AI2070" i="1"/>
  <c r="W2070" i="1"/>
  <c r="W2074" i="1"/>
  <c r="AG2074" i="1"/>
  <c r="AI2077" i="1"/>
  <c r="W2077" i="1"/>
  <c r="W2086" i="1"/>
  <c r="AG2086" i="1"/>
  <c r="E2097" i="1"/>
  <c r="C2097" i="1"/>
  <c r="E2111" i="1"/>
  <c r="C2111" i="1"/>
  <c r="AI2111" i="1"/>
  <c r="AG2111" i="1"/>
  <c r="W2111" i="1"/>
  <c r="W2119" i="1"/>
  <c r="AG2119" i="1"/>
  <c r="AI2123" i="1"/>
  <c r="W2123" i="1"/>
  <c r="E2135" i="1"/>
  <c r="C2135" i="1"/>
  <c r="AI2135" i="1"/>
  <c r="AG2135" i="1"/>
  <c r="W2135" i="1"/>
  <c r="AI2141" i="1"/>
  <c r="W2141" i="1"/>
  <c r="E2147" i="1"/>
  <c r="C2147" i="1"/>
  <c r="AI2147" i="1"/>
  <c r="AG2147" i="1"/>
  <c r="W2147" i="1"/>
  <c r="E2162" i="1"/>
  <c r="C2162" i="1"/>
  <c r="E2165" i="1"/>
  <c r="C2165" i="1"/>
  <c r="AI2165" i="1"/>
  <c r="AG2165" i="1"/>
  <c r="W2165" i="1"/>
  <c r="AI2171" i="1"/>
  <c r="W2171" i="1"/>
  <c r="E2177" i="1"/>
  <c r="C2177" i="1"/>
  <c r="AI2177" i="1"/>
  <c r="AG2177" i="1"/>
  <c r="W2177" i="1"/>
  <c r="C2193" i="1"/>
  <c r="E2193" i="1"/>
  <c r="AI2193" i="1"/>
  <c r="AG2193" i="1"/>
  <c r="W2193" i="1"/>
  <c r="AI2195" i="1"/>
  <c r="W2195" i="1"/>
  <c r="C2205" i="1"/>
  <c r="E2205" i="1"/>
  <c r="AI2205" i="1"/>
  <c r="AG2205" i="1"/>
  <c r="W2205" i="1"/>
  <c r="AI2207" i="1"/>
  <c r="W2207" i="1"/>
  <c r="C2217" i="1"/>
  <c r="E2217" i="1"/>
  <c r="AI2217" i="1"/>
  <c r="AG2217" i="1"/>
  <c r="W2217" i="1"/>
  <c r="AI2219" i="1"/>
  <c r="W2219" i="1"/>
  <c r="E2227" i="1"/>
  <c r="C2227" i="1"/>
  <c r="AI2235" i="1"/>
  <c r="W2235" i="1"/>
  <c r="E2278" i="1"/>
  <c r="C2278" i="1"/>
  <c r="AI2282" i="1"/>
  <c r="AG2282" i="1"/>
  <c r="W2282" i="1"/>
  <c r="E2298" i="1"/>
  <c r="C2298" i="1"/>
  <c r="W2301" i="1"/>
  <c r="AG2301" i="1"/>
  <c r="AI2320" i="1"/>
  <c r="W2320" i="1"/>
  <c r="E2342" i="1"/>
  <c r="C2342" i="1"/>
  <c r="AI2346" i="1"/>
  <c r="AG2346" i="1"/>
  <c r="W2346" i="1"/>
  <c r="E2362" i="1"/>
  <c r="C2362" i="1"/>
  <c r="W2365" i="1"/>
  <c r="AG2365" i="1"/>
  <c r="AI2373" i="1"/>
  <c r="AE2373" i="1"/>
  <c r="AI2378" i="1"/>
  <c r="W2378" i="1"/>
  <c r="E2386" i="1"/>
  <c r="C2386" i="1"/>
  <c r="E2391" i="1"/>
  <c r="C2391" i="1"/>
  <c r="AI2395" i="1"/>
  <c r="AG2395" i="1"/>
  <c r="W2395" i="1"/>
  <c r="AI2397" i="1"/>
  <c r="W2397" i="1"/>
  <c r="E2417" i="1"/>
  <c r="C2417" i="1"/>
  <c r="AI2439" i="1"/>
  <c r="AG2439" i="1"/>
  <c r="W2439" i="1"/>
  <c r="AI2441" i="1"/>
  <c r="W2441" i="1"/>
  <c r="E2455" i="1"/>
  <c r="C2455" i="1"/>
  <c r="AI2459" i="1"/>
  <c r="AG2459" i="1"/>
  <c r="W2459" i="1"/>
  <c r="AI2461" i="1"/>
  <c r="W2461" i="1"/>
  <c r="E2481" i="1"/>
  <c r="C2481" i="1"/>
  <c r="AI2503" i="1"/>
  <c r="AG2503" i="1"/>
  <c r="W2503" i="1"/>
  <c r="AI2505" i="1"/>
  <c r="W2505" i="1"/>
  <c r="AE748" i="1"/>
  <c r="AF749" i="1"/>
  <c r="AE750" i="1"/>
  <c r="AI750" i="1"/>
  <c r="AE756" i="1"/>
  <c r="AF757" i="1"/>
  <c r="AE758" i="1"/>
  <c r="AI758" i="1"/>
  <c r="AE764" i="1"/>
  <c r="AF765" i="1"/>
  <c r="AE766" i="1"/>
  <c r="AI766" i="1"/>
  <c r="AE772" i="1"/>
  <c r="AF773" i="1"/>
  <c r="AE774" i="1"/>
  <c r="AI774" i="1"/>
  <c r="AE780" i="1"/>
  <c r="AF781" i="1"/>
  <c r="AE782" i="1"/>
  <c r="AI782" i="1"/>
  <c r="AE788" i="1"/>
  <c r="AF789" i="1"/>
  <c r="AE790" i="1"/>
  <c r="AI790" i="1"/>
  <c r="AE796" i="1"/>
  <c r="AF797" i="1"/>
  <c r="AE798" i="1"/>
  <c r="AI798" i="1"/>
  <c r="AI803" i="1"/>
  <c r="AG803" i="1"/>
  <c r="AF804" i="1"/>
  <c r="AI811" i="1"/>
  <c r="AG811" i="1"/>
  <c r="AF812" i="1"/>
  <c r="AI819" i="1"/>
  <c r="AG819" i="1"/>
  <c r="AF820" i="1"/>
  <c r="AI827" i="1"/>
  <c r="AG827" i="1"/>
  <c r="AI830" i="1"/>
  <c r="AE833" i="1"/>
  <c r="AF833" i="1"/>
  <c r="AI838" i="1"/>
  <c r="AE841" i="1"/>
  <c r="AF841" i="1"/>
  <c r="AI846" i="1"/>
  <c r="AE849" i="1"/>
  <c r="AF849" i="1"/>
  <c r="AI854" i="1"/>
  <c r="AE857" i="1"/>
  <c r="AF857" i="1"/>
  <c r="AI862" i="1"/>
  <c r="AE865" i="1"/>
  <c r="AF865" i="1"/>
  <c r="AI870" i="1"/>
  <c r="AE873" i="1"/>
  <c r="AF873" i="1"/>
  <c r="AE875" i="1"/>
  <c r="AI875" i="1"/>
  <c r="AE876" i="1"/>
  <c r="AF876" i="1"/>
  <c r="AE881" i="1"/>
  <c r="AE883" i="1"/>
  <c r="AI883" i="1"/>
  <c r="AE884" i="1"/>
  <c r="AF884" i="1"/>
  <c r="AE889" i="1"/>
  <c r="AE891" i="1"/>
  <c r="AI891" i="1"/>
  <c r="AE892" i="1"/>
  <c r="AF892" i="1"/>
  <c r="AE897" i="1"/>
  <c r="AE899" i="1"/>
  <c r="AI899" i="1"/>
  <c r="AE900" i="1"/>
  <c r="AF900" i="1"/>
  <c r="AE908" i="1"/>
  <c r="AF909" i="1"/>
  <c r="AE910" i="1"/>
  <c r="AI910" i="1"/>
  <c r="AE916" i="1"/>
  <c r="AF917" i="1"/>
  <c r="AE918" i="1"/>
  <c r="AI918" i="1"/>
  <c r="AE924" i="1"/>
  <c r="AF925" i="1"/>
  <c r="AE926" i="1"/>
  <c r="AI926" i="1"/>
  <c r="AE932" i="1"/>
  <c r="AF933" i="1"/>
  <c r="AE934" i="1"/>
  <c r="AI934" i="1"/>
  <c r="AE940" i="1"/>
  <c r="AF941" i="1"/>
  <c r="AE942" i="1"/>
  <c r="AI942" i="1"/>
  <c r="AE948" i="1"/>
  <c r="AF949" i="1"/>
  <c r="AE950" i="1"/>
  <c r="AI950" i="1"/>
  <c r="AE956" i="1"/>
  <c r="AF957" i="1"/>
  <c r="AE958" i="1"/>
  <c r="AI958" i="1"/>
  <c r="AE964" i="1"/>
  <c r="AF965" i="1"/>
  <c r="AE966" i="1"/>
  <c r="AI966" i="1"/>
  <c r="AE972" i="1"/>
  <c r="AF973" i="1"/>
  <c r="AE974" i="1"/>
  <c r="AI974" i="1"/>
  <c r="AE980" i="1"/>
  <c r="AF981" i="1"/>
  <c r="AE982" i="1"/>
  <c r="AI982" i="1"/>
  <c r="AE990" i="1"/>
  <c r="AI990" i="1"/>
  <c r="AI991" i="1"/>
  <c r="AI992" i="1"/>
  <c r="AE993" i="1"/>
  <c r="AF993" i="1"/>
  <c r="AE998" i="1"/>
  <c r="AI998" i="1"/>
  <c r="AI999" i="1"/>
  <c r="AI1000" i="1"/>
  <c r="AE1001" i="1"/>
  <c r="AF1001" i="1"/>
  <c r="AE1006" i="1"/>
  <c r="AI1006" i="1"/>
  <c r="AI1007" i="1"/>
  <c r="AI1008" i="1"/>
  <c r="AE1009" i="1"/>
  <c r="AF1009" i="1"/>
  <c r="AE1014" i="1"/>
  <c r="AI1014" i="1"/>
  <c r="AI1015" i="1"/>
  <c r="AI1016" i="1"/>
  <c r="AE1017" i="1"/>
  <c r="AF1017" i="1"/>
  <c r="AE1022" i="1"/>
  <c r="AI1022" i="1"/>
  <c r="AI1023" i="1"/>
  <c r="AI1024" i="1"/>
  <c r="AE1025" i="1"/>
  <c r="AF1025" i="1"/>
  <c r="AE1030" i="1"/>
  <c r="AI1030" i="1"/>
  <c r="AI1031" i="1"/>
  <c r="AI1032" i="1"/>
  <c r="AE1033" i="1"/>
  <c r="AF1033" i="1"/>
  <c r="AE1038" i="1"/>
  <c r="AI1038" i="1"/>
  <c r="AI1039" i="1"/>
  <c r="AI1040" i="1"/>
  <c r="AE1041" i="1"/>
  <c r="AF1041" i="1"/>
  <c r="AE1046" i="1"/>
  <c r="AI1046" i="1"/>
  <c r="AI1047" i="1"/>
  <c r="AI1048" i="1"/>
  <c r="AE1049" i="1"/>
  <c r="AF1049" i="1"/>
  <c r="AE1054" i="1"/>
  <c r="AI1054" i="1"/>
  <c r="AI1055" i="1"/>
  <c r="AI1056" i="1"/>
  <c r="AE1057" i="1"/>
  <c r="AF1057" i="1"/>
  <c r="AE1067" i="1"/>
  <c r="AE1069" i="1"/>
  <c r="AI1069" i="1"/>
  <c r="AE1070" i="1"/>
  <c r="AF1070" i="1"/>
  <c r="AI1070" i="1"/>
  <c r="AI1071" i="1"/>
  <c r="AF1076" i="1"/>
  <c r="AE1083" i="1"/>
  <c r="AE1085" i="1"/>
  <c r="AI1085" i="1"/>
  <c r="AE1086" i="1"/>
  <c r="AF1086" i="1"/>
  <c r="AI1086" i="1"/>
  <c r="AI1087" i="1"/>
  <c r="AF1092" i="1"/>
  <c r="AE1099" i="1"/>
  <c r="AE1101" i="1"/>
  <c r="AI1101" i="1"/>
  <c r="AE1102" i="1"/>
  <c r="AF1102" i="1"/>
  <c r="AI1102" i="1"/>
  <c r="AI1103" i="1"/>
  <c r="AF1108" i="1"/>
  <c r="AE1115" i="1"/>
  <c r="AE1117" i="1"/>
  <c r="AI1117" i="1"/>
  <c r="AE1118" i="1"/>
  <c r="AF1118" i="1"/>
  <c r="AI1118" i="1"/>
  <c r="AI1119" i="1"/>
  <c r="AE1128" i="1"/>
  <c r="AF1129" i="1"/>
  <c r="AE1130" i="1"/>
  <c r="AI1130" i="1"/>
  <c r="AE1136" i="1"/>
  <c r="AF1137" i="1"/>
  <c r="AE1138" i="1"/>
  <c r="AI1138" i="1"/>
  <c r="AE1144" i="1"/>
  <c r="AF1145" i="1"/>
  <c r="AE1146" i="1"/>
  <c r="AI1146" i="1"/>
  <c r="AE1152" i="1"/>
  <c r="AF1153" i="1"/>
  <c r="AE1154" i="1"/>
  <c r="AI1154" i="1"/>
  <c r="AE1160" i="1"/>
  <c r="AF1161" i="1"/>
  <c r="AE1162" i="1"/>
  <c r="AI1162" i="1"/>
  <c r="AE1168" i="1"/>
  <c r="AF1169" i="1"/>
  <c r="AE1170" i="1"/>
  <c r="AI1170" i="1"/>
  <c r="AE1176" i="1"/>
  <c r="AF1177" i="1"/>
  <c r="AE1178" i="1"/>
  <c r="AI1178" i="1"/>
  <c r="AE1184" i="1"/>
  <c r="AF1185" i="1"/>
  <c r="AE1186" i="1"/>
  <c r="AI1186" i="1"/>
  <c r="AE1192" i="1"/>
  <c r="AF1193" i="1"/>
  <c r="AE1194" i="1"/>
  <c r="AI1194" i="1"/>
  <c r="AE1200" i="1"/>
  <c r="AF1201" i="1"/>
  <c r="AE1202" i="1"/>
  <c r="AI1202" i="1"/>
  <c r="AE1208" i="1"/>
  <c r="AF1209" i="1"/>
  <c r="AE1210" i="1"/>
  <c r="AI1210" i="1"/>
  <c r="AE1216" i="1"/>
  <c r="AF1217" i="1"/>
  <c r="AE1218" i="1"/>
  <c r="AI1218" i="1"/>
  <c r="AE1224" i="1"/>
  <c r="AF1225" i="1"/>
  <c r="AE1226" i="1"/>
  <c r="AI1226" i="1"/>
  <c r="AE1232" i="1"/>
  <c r="AF1233" i="1"/>
  <c r="AE1234" i="1"/>
  <c r="AI1234" i="1"/>
  <c r="AE1240" i="1"/>
  <c r="AF1241" i="1"/>
  <c r="AE1242" i="1"/>
  <c r="AI1242" i="1"/>
  <c r="AE1248" i="1"/>
  <c r="AF1249" i="1"/>
  <c r="AE1250" i="1"/>
  <c r="AI1250" i="1"/>
  <c r="AE1256" i="1"/>
  <c r="AF1257" i="1"/>
  <c r="AE1258" i="1"/>
  <c r="AI1258" i="1"/>
  <c r="AE1264" i="1"/>
  <c r="AF1265" i="1"/>
  <c r="AE1266" i="1"/>
  <c r="AI1266" i="1"/>
  <c r="AE1270" i="1"/>
  <c r="AF1270" i="1"/>
  <c r="AE1275" i="1"/>
  <c r="AE1278" i="1"/>
  <c r="AF1278" i="1"/>
  <c r="AE1283" i="1"/>
  <c r="AE1286" i="1"/>
  <c r="AF1286" i="1"/>
  <c r="AE1291" i="1"/>
  <c r="AE1294" i="1"/>
  <c r="AF1294" i="1"/>
  <c r="AE1299" i="1"/>
  <c r="AE1302" i="1"/>
  <c r="AF1302" i="1"/>
  <c r="AE1307" i="1"/>
  <c r="AE1310" i="1"/>
  <c r="AF1310" i="1"/>
  <c r="AE1312" i="1"/>
  <c r="AI1312" i="1"/>
  <c r="AE1313" i="1"/>
  <c r="AF1313" i="1"/>
  <c r="AI1313" i="1"/>
  <c r="AI1314" i="1"/>
  <c r="AE1322" i="1"/>
  <c r="AE1330" i="1"/>
  <c r="AE1338" i="1"/>
  <c r="AE1346" i="1"/>
  <c r="AE1354" i="1"/>
  <c r="AE1362" i="1"/>
  <c r="AE1370" i="1"/>
  <c r="AE1378" i="1"/>
  <c r="AE1386" i="1"/>
  <c r="AE1394" i="1"/>
  <c r="AE1402" i="1"/>
  <c r="AE1410" i="1"/>
  <c r="AE1418" i="1"/>
  <c r="AE1426" i="1"/>
  <c r="AE1434" i="1"/>
  <c r="AE1442" i="1"/>
  <c r="AE1450" i="1"/>
  <c r="AI1450" i="1"/>
  <c r="AI1451" i="1"/>
  <c r="AI1456" i="1"/>
  <c r="AE1462" i="1"/>
  <c r="AI1462" i="1"/>
  <c r="AI1464" i="1"/>
  <c r="AE1469" i="1"/>
  <c r="AF1469" i="1"/>
  <c r="AI1471" i="1"/>
  <c r="AF1471" i="1"/>
  <c r="AE1474" i="1"/>
  <c r="AI1474" i="1"/>
  <c r="AI1476" i="1"/>
  <c r="AE1482" i="1"/>
  <c r="AI1482" i="1"/>
  <c r="AI1483" i="1"/>
  <c r="AI1488" i="1"/>
  <c r="AE1494" i="1"/>
  <c r="AI1494" i="1"/>
  <c r="AI1496" i="1"/>
  <c r="AE1501" i="1"/>
  <c r="AF1501" i="1"/>
  <c r="AI1503" i="1"/>
  <c r="AF1503" i="1"/>
  <c r="AE1506" i="1"/>
  <c r="AI1506" i="1"/>
  <c r="AI1508" i="1"/>
  <c r="AE1514" i="1"/>
  <c r="AI1514" i="1"/>
  <c r="AI1515" i="1"/>
  <c r="AI1520" i="1"/>
  <c r="AE1526" i="1"/>
  <c r="AI1526" i="1"/>
  <c r="AI1528" i="1"/>
  <c r="AE1533" i="1"/>
  <c r="AF1533" i="1"/>
  <c r="AI1535" i="1"/>
  <c r="AF1535" i="1"/>
  <c r="AE1538" i="1"/>
  <c r="AI1538" i="1"/>
  <c r="AI1540" i="1"/>
  <c r="AI1543" i="1"/>
  <c r="AF1543" i="1"/>
  <c r="AE1549" i="1"/>
  <c r="AF1549" i="1"/>
  <c r="AE1551" i="1"/>
  <c r="AF1551" i="1"/>
  <c r="AE1554" i="1"/>
  <c r="AI1554" i="1"/>
  <c r="AE1561" i="1"/>
  <c r="AF1561" i="1"/>
  <c r="AF1563" i="1"/>
  <c r="AI1568" i="1"/>
  <c r="AE1573" i="1"/>
  <c r="AF1573" i="1"/>
  <c r="AI1575" i="1"/>
  <c r="AF1575" i="1"/>
  <c r="AE1581" i="1"/>
  <c r="AF1581" i="1"/>
  <c r="AE1583" i="1"/>
  <c r="AF1583" i="1"/>
  <c r="AE1586" i="1"/>
  <c r="AI1586" i="1"/>
  <c r="AE1590" i="1"/>
  <c r="AF1590" i="1"/>
  <c r="AE1592" i="1"/>
  <c r="AF1592" i="1"/>
  <c r="AE1595" i="1"/>
  <c r="AE1601" i="1"/>
  <c r="AF1601" i="1"/>
  <c r="AI1603" i="1"/>
  <c r="AF1603" i="1"/>
  <c r="AI1606" i="1"/>
  <c r="AF1606" i="1"/>
  <c r="AE1609" i="1"/>
  <c r="AI1609" i="1"/>
  <c r="AI1611" i="1"/>
  <c r="AE1617" i="1"/>
  <c r="AI1617" i="1"/>
  <c r="AI1618" i="1"/>
  <c r="AI1623" i="1"/>
  <c r="AE1629" i="1"/>
  <c r="AI1629" i="1"/>
  <c r="AI1631" i="1"/>
  <c r="AE1636" i="1"/>
  <c r="AF1636" i="1"/>
  <c r="AI1638" i="1"/>
  <c r="AF1638" i="1"/>
  <c r="AE1641" i="1"/>
  <c r="AI1641" i="1"/>
  <c r="AI1643" i="1"/>
  <c r="AE1649" i="1"/>
  <c r="AI1649" i="1"/>
  <c r="AI1650" i="1"/>
  <c r="AI1655" i="1"/>
  <c r="AE1661" i="1"/>
  <c r="AI1661" i="1"/>
  <c r="AI1663" i="1"/>
  <c r="AE1668" i="1"/>
  <c r="AF1668" i="1"/>
  <c r="AI1670" i="1"/>
  <c r="AF1670" i="1"/>
  <c r="AE1673" i="1"/>
  <c r="AI1673" i="1"/>
  <c r="AI1675" i="1"/>
  <c r="AE1679" i="1"/>
  <c r="AI1679" i="1"/>
  <c r="AI1680" i="1"/>
  <c r="AI1685" i="1"/>
  <c r="AE1691" i="1"/>
  <c r="AI1691" i="1"/>
  <c r="AI1693" i="1"/>
  <c r="AE1698" i="1"/>
  <c r="AF1698" i="1"/>
  <c r="AI1700" i="1"/>
  <c r="AF1700" i="1"/>
  <c r="AE1703" i="1"/>
  <c r="AI1703" i="1"/>
  <c r="AI1705" i="1"/>
  <c r="AE1711" i="1"/>
  <c r="AI1711" i="1"/>
  <c r="AI1712" i="1"/>
  <c r="AI1717" i="1"/>
  <c r="AE1723" i="1"/>
  <c r="AI1723" i="1"/>
  <c r="AI1725" i="1"/>
  <c r="AE1730" i="1"/>
  <c r="AF1730" i="1"/>
  <c r="AI1732" i="1"/>
  <c r="AF1732" i="1"/>
  <c r="AE1735" i="1"/>
  <c r="AI1735" i="1"/>
  <c r="AI1737" i="1"/>
  <c r="AE1743" i="1"/>
  <c r="AI1743" i="1"/>
  <c r="AI1744" i="1"/>
  <c r="AI1749" i="1"/>
  <c r="AE1755" i="1"/>
  <c r="AI1755" i="1"/>
  <c r="AI1757" i="1"/>
  <c r="AI1761" i="1"/>
  <c r="AF1761" i="1"/>
  <c r="AE1767" i="1"/>
  <c r="AF1767" i="1"/>
  <c r="AE1769" i="1"/>
  <c r="AF1769" i="1"/>
  <c r="AE1772" i="1"/>
  <c r="AI1772" i="1"/>
  <c r="AE1779" i="1"/>
  <c r="AF1779" i="1"/>
  <c r="AF1781" i="1"/>
  <c r="AI1786" i="1"/>
  <c r="AE1791" i="1"/>
  <c r="AF1791" i="1"/>
  <c r="AI1793" i="1"/>
  <c r="AF1793" i="1"/>
  <c r="AE1799" i="1"/>
  <c r="AF1799" i="1"/>
  <c r="AE1801" i="1"/>
  <c r="AF1801" i="1"/>
  <c r="AE1804" i="1"/>
  <c r="AI1804" i="1"/>
  <c r="AE1811" i="1"/>
  <c r="AF1811" i="1"/>
  <c r="AF1813" i="1"/>
  <c r="AI1818" i="1"/>
  <c r="AE1823" i="1"/>
  <c r="AF1823" i="1"/>
  <c r="AI1825" i="1"/>
  <c r="AF1825" i="1"/>
  <c r="AE1831" i="1"/>
  <c r="AF1831" i="1"/>
  <c r="AE1833" i="1"/>
  <c r="AF1833" i="1"/>
  <c r="AE1836" i="1"/>
  <c r="AI1836" i="1"/>
  <c r="AE1843" i="1"/>
  <c r="AF1843" i="1"/>
  <c r="AF1845" i="1"/>
  <c r="AI1850" i="1"/>
  <c r="AE1855" i="1"/>
  <c r="AF1855" i="1"/>
  <c r="AI1857" i="1"/>
  <c r="AF1857" i="1"/>
  <c r="AE1863" i="1"/>
  <c r="AF1863" i="1"/>
  <c r="AE1865" i="1"/>
  <c r="AF1865" i="1"/>
  <c r="AE1868" i="1"/>
  <c r="AI1868" i="1"/>
  <c r="AE1875" i="1"/>
  <c r="AF1875" i="1"/>
  <c r="AF1877" i="1"/>
  <c r="AI1882" i="1"/>
  <c r="AE1887" i="1"/>
  <c r="AF1887" i="1"/>
  <c r="AI1889" i="1"/>
  <c r="AF1889" i="1"/>
  <c r="AE1895" i="1"/>
  <c r="AF1895" i="1"/>
  <c r="AE1897" i="1"/>
  <c r="AF1897" i="1"/>
  <c r="AE1900" i="1"/>
  <c r="AI1900" i="1"/>
  <c r="AE1907" i="1"/>
  <c r="AF1907" i="1"/>
  <c r="AF1909" i="1"/>
  <c r="AI1914" i="1"/>
  <c r="AE1919" i="1"/>
  <c r="AF1919" i="1"/>
  <c r="AI1921" i="1"/>
  <c r="AF1921" i="1"/>
  <c r="AE1927" i="1"/>
  <c r="AF1927" i="1"/>
  <c r="AE1929" i="1"/>
  <c r="AF1929" i="1"/>
  <c r="AE1932" i="1"/>
  <c r="AI1932" i="1"/>
  <c r="AE1939" i="1"/>
  <c r="AF1939" i="1"/>
  <c r="AF1941" i="1"/>
  <c r="AI1946" i="1"/>
  <c r="AE1951" i="1"/>
  <c r="AF1951" i="1"/>
  <c r="AI1953" i="1"/>
  <c r="AF1953" i="1"/>
  <c r="AE1956" i="1"/>
  <c r="AF1956" i="1"/>
  <c r="AE1958" i="1"/>
  <c r="AI1958" i="1"/>
  <c r="AI1959" i="1"/>
  <c r="AI1964" i="1"/>
  <c r="AE1970" i="1"/>
  <c r="AI1970" i="1"/>
  <c r="AI1972" i="1"/>
  <c r="AE1977" i="1"/>
  <c r="AF1977" i="1"/>
  <c r="AI1979" i="1"/>
  <c r="AF1979" i="1"/>
  <c r="AE1982" i="1"/>
  <c r="AI1982" i="1"/>
  <c r="AI1984" i="1"/>
  <c r="AE1990" i="1"/>
  <c r="AI1990" i="1"/>
  <c r="AI1991" i="1"/>
  <c r="AI1996" i="1"/>
  <c r="AE2002" i="1"/>
  <c r="AI2002" i="1"/>
  <c r="AI2004" i="1"/>
  <c r="AE2009" i="1"/>
  <c r="AF2009" i="1"/>
  <c r="AI2011" i="1"/>
  <c r="AF2011" i="1"/>
  <c r="AE2014" i="1"/>
  <c r="AI2014" i="1"/>
  <c r="AI2016" i="1"/>
  <c r="AE2022" i="1"/>
  <c r="AI2022" i="1"/>
  <c r="AI2023" i="1"/>
  <c r="AI2028" i="1"/>
  <c r="AE2034" i="1"/>
  <c r="AI2034" i="1"/>
  <c r="AI2036" i="1"/>
  <c r="AE2041" i="1"/>
  <c r="AF2041" i="1"/>
  <c r="AI2043" i="1"/>
  <c r="AF2043" i="1"/>
  <c r="AE2046" i="1"/>
  <c r="AI2046" i="1"/>
  <c r="AI2048" i="1"/>
  <c r="AE2054" i="1"/>
  <c r="AI2054" i="1"/>
  <c r="AI2055" i="1"/>
  <c r="AI2060" i="1"/>
  <c r="AE2066" i="1"/>
  <c r="AI2066" i="1"/>
  <c r="AG2068" i="1"/>
  <c r="AE2071" i="1"/>
  <c r="AF2071" i="1"/>
  <c r="AE2075" i="1"/>
  <c r="AI2075" i="1"/>
  <c r="AI2076" i="1"/>
  <c r="AI2081" i="1"/>
  <c r="AE2087" i="1"/>
  <c r="AI2087" i="1"/>
  <c r="AI2089" i="1"/>
  <c r="AE2094" i="1"/>
  <c r="AF2094" i="1"/>
  <c r="AI2096" i="1"/>
  <c r="AF2096" i="1"/>
  <c r="AE2099" i="1"/>
  <c r="AI2099" i="1"/>
  <c r="AI2101" i="1"/>
  <c r="AE2107" i="1"/>
  <c r="AI2107" i="1"/>
  <c r="AI2108" i="1"/>
  <c r="AI2113" i="1"/>
  <c r="AF2122" i="1"/>
  <c r="AI2127" i="1"/>
  <c r="AE2132" i="1"/>
  <c r="AF2132" i="1"/>
  <c r="AI2137" i="1"/>
  <c r="AE2142" i="1"/>
  <c r="AF2142" i="1"/>
  <c r="AI2144" i="1"/>
  <c r="AF2144" i="1"/>
  <c r="AE2150" i="1"/>
  <c r="AF2150" i="1"/>
  <c r="AE2152" i="1"/>
  <c r="AF2152" i="1"/>
  <c r="AE2155" i="1"/>
  <c r="AI2155" i="1"/>
  <c r="AE2161" i="1"/>
  <c r="AF2161" i="1"/>
  <c r="AI2167" i="1"/>
  <c r="AE2172" i="1"/>
  <c r="AF2172" i="1"/>
  <c r="AI2174" i="1"/>
  <c r="AF2174" i="1"/>
  <c r="AE2180" i="1"/>
  <c r="AF2180" i="1"/>
  <c r="AE2182" i="1"/>
  <c r="AF2182" i="1"/>
  <c r="AE2185" i="1"/>
  <c r="AI2185" i="1"/>
  <c r="AE2192" i="1"/>
  <c r="AF2192" i="1"/>
  <c r="AF2194" i="1"/>
  <c r="AI2199" i="1"/>
  <c r="AE2204" i="1"/>
  <c r="AF2204" i="1"/>
  <c r="AI2206" i="1"/>
  <c r="AF2206" i="1"/>
  <c r="AI2211" i="1"/>
  <c r="AE2216" i="1"/>
  <c r="AF2216" i="1"/>
  <c r="AF2218" i="1"/>
  <c r="AE2224" i="1"/>
  <c r="AF2224" i="1"/>
  <c r="AE2226" i="1"/>
  <c r="AF2226" i="1"/>
  <c r="AE2229" i="1"/>
  <c r="AI2229" i="1"/>
  <c r="AE2236" i="1"/>
  <c r="AF2236" i="1"/>
  <c r="E2237" i="1"/>
  <c r="AI2238" i="1"/>
  <c r="AF2238" i="1"/>
  <c r="AG2247" i="1"/>
  <c r="AE2248" i="1"/>
  <c r="AI2248" i="1"/>
  <c r="AF2248" i="1"/>
  <c r="AE2252" i="1"/>
  <c r="AF2252" i="1"/>
  <c r="E2253" i="1"/>
  <c r="AI2254" i="1"/>
  <c r="AF2254" i="1"/>
  <c r="E2259" i="1"/>
  <c r="AI2259" i="1"/>
  <c r="AE2263" i="1"/>
  <c r="E2268" i="1"/>
  <c r="AI2268" i="1"/>
  <c r="AE2273" i="1"/>
  <c r="AF2273" i="1"/>
  <c r="E2274" i="1"/>
  <c r="AF2275" i="1"/>
  <c r="AE2281" i="1"/>
  <c r="AF2281" i="1"/>
  <c r="E2282" i="1"/>
  <c r="AE2283" i="1"/>
  <c r="AF2283" i="1"/>
  <c r="AG2285" i="1"/>
  <c r="AE2286" i="1"/>
  <c r="AI2286" i="1"/>
  <c r="AF2286" i="1"/>
  <c r="AE2293" i="1"/>
  <c r="AF2293" i="1"/>
  <c r="E2294" i="1"/>
  <c r="AI2295" i="1"/>
  <c r="AF2295" i="1"/>
  <c r="E2300" i="1"/>
  <c r="AI2300" i="1"/>
  <c r="AE2305" i="1"/>
  <c r="AF2305" i="1"/>
  <c r="E2306" i="1"/>
  <c r="AF2307" i="1"/>
  <c r="AE2313" i="1"/>
  <c r="AF2313" i="1"/>
  <c r="E2314" i="1"/>
  <c r="AE2315" i="1"/>
  <c r="AF2315" i="1"/>
  <c r="AG2317" i="1"/>
  <c r="AE2318" i="1"/>
  <c r="AI2318" i="1"/>
  <c r="AF2318" i="1"/>
  <c r="AE2325" i="1"/>
  <c r="AF2325" i="1"/>
  <c r="E2326" i="1"/>
  <c r="AI2327" i="1"/>
  <c r="AF2327" i="1"/>
  <c r="E2332" i="1"/>
  <c r="AI2332" i="1"/>
  <c r="AE2337" i="1"/>
  <c r="AF2337" i="1"/>
  <c r="E2338" i="1"/>
  <c r="AF2339" i="1"/>
  <c r="AE2345" i="1"/>
  <c r="AF2345" i="1"/>
  <c r="E2346" i="1"/>
  <c r="AE2347" i="1"/>
  <c r="AF2347" i="1"/>
  <c r="AG2349" i="1"/>
  <c r="AE2350" i="1"/>
  <c r="AI2350" i="1"/>
  <c r="AF2350" i="1"/>
  <c r="AE2357" i="1"/>
  <c r="AF2357" i="1"/>
  <c r="E2358" i="1"/>
  <c r="AI2359" i="1"/>
  <c r="AF2359" i="1"/>
  <c r="E2364" i="1"/>
  <c r="AI2364" i="1"/>
  <c r="AE2369" i="1"/>
  <c r="AF2369" i="1"/>
  <c r="E2370" i="1"/>
  <c r="AF2371" i="1"/>
  <c r="AG2375" i="1"/>
  <c r="AE2376" i="1"/>
  <c r="AI2376" i="1"/>
  <c r="AF2376" i="1"/>
  <c r="AE2389" i="1"/>
  <c r="AF2389" i="1"/>
  <c r="AI2389" i="1"/>
  <c r="AE2394" i="1"/>
  <c r="AF2394" i="1"/>
  <c r="E2395" i="1"/>
  <c r="AI2396" i="1"/>
  <c r="AF2396" i="1"/>
  <c r="E2401" i="1"/>
  <c r="AI2401" i="1"/>
  <c r="AE2406" i="1"/>
  <c r="AF2406" i="1"/>
  <c r="E2407" i="1"/>
  <c r="AF2408" i="1"/>
  <c r="AE2414" i="1"/>
  <c r="AF2414" i="1"/>
  <c r="E2415" i="1"/>
  <c r="AE2416" i="1"/>
  <c r="AF2416" i="1"/>
  <c r="AG2418" i="1"/>
  <c r="AE2419" i="1"/>
  <c r="AI2419" i="1"/>
  <c r="AF2419" i="1"/>
  <c r="AE2426" i="1"/>
  <c r="AF2426" i="1"/>
  <c r="E2427" i="1"/>
  <c r="AI2428" i="1"/>
  <c r="AF2428" i="1"/>
  <c r="E2433" i="1"/>
  <c r="AI2433" i="1"/>
  <c r="AE2438" i="1"/>
  <c r="AF2438" i="1"/>
  <c r="E2439" i="1"/>
  <c r="AF2440" i="1"/>
  <c r="AE2446" i="1"/>
  <c r="AF2446" i="1"/>
  <c r="E2447" i="1"/>
  <c r="AE2448" i="1"/>
  <c r="AF2448" i="1"/>
  <c r="AG2450" i="1"/>
  <c r="AE2451" i="1"/>
  <c r="AI2451" i="1"/>
  <c r="AF2451" i="1"/>
  <c r="AE2458" i="1"/>
  <c r="AF2458" i="1"/>
  <c r="E2459" i="1"/>
  <c r="AI2460" i="1"/>
  <c r="AF2460" i="1"/>
  <c r="E2465" i="1"/>
  <c r="AI2465" i="1"/>
  <c r="AE2470" i="1"/>
  <c r="AF2470" i="1"/>
  <c r="E2471" i="1"/>
  <c r="AF2472" i="1"/>
  <c r="AE2478" i="1"/>
  <c r="AF2478" i="1"/>
  <c r="E2479" i="1"/>
  <c r="AE2480" i="1"/>
  <c r="AF2480" i="1"/>
  <c r="AG2482" i="1"/>
  <c r="AE2483" i="1"/>
  <c r="AI2483" i="1"/>
  <c r="AF2483" i="1"/>
  <c r="AE2490" i="1"/>
  <c r="AF2490" i="1"/>
  <c r="E2491" i="1"/>
  <c r="AI2492" i="1"/>
  <c r="AF2492" i="1"/>
  <c r="E2497" i="1"/>
  <c r="AI2497" i="1"/>
  <c r="AE2502" i="1"/>
  <c r="AF2502" i="1"/>
  <c r="E2503" i="1"/>
  <c r="AF2504" i="1"/>
  <c r="AE2510" i="1"/>
  <c r="AF2510" i="1"/>
  <c r="E2511" i="1"/>
  <c r="W2511" i="1"/>
  <c r="AG2511" i="1"/>
  <c r="AE2512" i="1"/>
  <c r="AF2512" i="1"/>
  <c r="C2513" i="1"/>
  <c r="AG2514" i="1"/>
  <c r="AE2515" i="1"/>
  <c r="AI2515" i="1"/>
  <c r="AF2515" i="1"/>
  <c r="W2517" i="1"/>
  <c r="C2519" i="1"/>
  <c r="AE2522" i="1"/>
  <c r="AF2522" i="1"/>
  <c r="E2523" i="1"/>
  <c r="W2523" i="1"/>
  <c r="AG2523" i="1"/>
  <c r="AI2524" i="1"/>
  <c r="AF2524" i="1"/>
  <c r="W2525" i="1"/>
  <c r="C2527" i="1"/>
  <c r="E2529" i="1"/>
  <c r="AI2529" i="1"/>
  <c r="AE2534" i="1"/>
  <c r="AF2534" i="1"/>
  <c r="E2535" i="1"/>
  <c r="W2535" i="1"/>
  <c r="AG2535" i="1"/>
  <c r="AF2536" i="1"/>
  <c r="W2537" i="1"/>
  <c r="C2539" i="1"/>
  <c r="AE2541" i="1"/>
  <c r="AF2541" i="1"/>
  <c r="E2542" i="1"/>
  <c r="W2542" i="1"/>
  <c r="AG2542" i="1"/>
  <c r="AE2543" i="1"/>
  <c r="AF2543" i="1"/>
  <c r="C2544" i="1"/>
  <c r="AG2545" i="1"/>
  <c r="AE2546" i="1"/>
  <c r="AI2546" i="1"/>
  <c r="AF2546" i="1"/>
  <c r="E2548" i="1"/>
  <c r="AI2548" i="1"/>
  <c r="C2552" i="1"/>
  <c r="E2554" i="1"/>
  <c r="AI2554" i="1"/>
  <c r="AE2559" i="1"/>
  <c r="AF2559" i="1"/>
  <c r="E2560" i="1"/>
  <c r="W2560" i="1"/>
  <c r="AE2561" i="1"/>
  <c r="AI2561" i="1"/>
  <c r="AF2561" i="1"/>
  <c r="W2563" i="1"/>
  <c r="C2565" i="1"/>
  <c r="AE2568" i="1"/>
  <c r="AF2568" i="1"/>
  <c r="E2569" i="1"/>
  <c r="W2569" i="1"/>
  <c r="AG2569" i="1"/>
  <c r="AI2570" i="1"/>
  <c r="AF2570" i="1"/>
  <c r="W2571" i="1"/>
  <c r="C2573" i="1"/>
  <c r="E2575" i="1"/>
  <c r="AI2575" i="1"/>
  <c r="AE2580" i="1"/>
  <c r="AF2580" i="1"/>
  <c r="E2581" i="1"/>
  <c r="W2581" i="1"/>
  <c r="AG2581" i="1"/>
  <c r="AF2582" i="1"/>
  <c r="W2583" i="1"/>
  <c r="C2585" i="1"/>
  <c r="AE2588" i="1"/>
  <c r="AF2588" i="1"/>
  <c r="E2589" i="1"/>
  <c r="W2589" i="1"/>
  <c r="AG2589" i="1"/>
  <c r="AE2590" i="1"/>
  <c r="AF2590" i="1"/>
  <c r="C2591" i="1"/>
  <c r="AG2592" i="1"/>
  <c r="AE2593" i="1"/>
  <c r="AI2593" i="1"/>
  <c r="AF2593" i="1"/>
  <c r="W2595" i="1"/>
  <c r="C2597" i="1"/>
  <c r="AE2600" i="1"/>
  <c r="AF2600" i="1"/>
  <c r="E2601" i="1"/>
  <c r="W2601" i="1"/>
  <c r="AG2601" i="1"/>
  <c r="AI2602" i="1"/>
  <c r="AF2602" i="1"/>
  <c r="W2603" i="1"/>
  <c r="C2605" i="1"/>
  <c r="E2607" i="1"/>
  <c r="AE2609" i="1"/>
  <c r="AF2609" i="1"/>
  <c r="E2610" i="1"/>
  <c r="W2610" i="1"/>
  <c r="AG2610" i="1"/>
  <c r="AE2611" i="1"/>
  <c r="AF2611" i="1"/>
  <c r="E2613" i="1"/>
  <c r="AI2613" i="1"/>
  <c r="E2615" i="1"/>
  <c r="W2615" i="1"/>
  <c r="AG2615" i="1"/>
  <c r="AF2616" i="1"/>
  <c r="W2617" i="1"/>
  <c r="C2619" i="1"/>
  <c r="AE2622" i="1"/>
  <c r="AF2622" i="1"/>
  <c r="E2623" i="1"/>
  <c r="W2623" i="1"/>
  <c r="AG2623" i="1"/>
  <c r="AE2624" i="1"/>
  <c r="AF2624" i="1"/>
  <c r="C2625" i="1"/>
  <c r="AG2626" i="1"/>
  <c r="AE2627" i="1"/>
  <c r="AI2627" i="1"/>
  <c r="AF2627" i="1"/>
  <c r="W2629" i="1"/>
  <c r="C2631" i="1"/>
  <c r="AE2634" i="1"/>
  <c r="AF2634" i="1"/>
  <c r="E2635" i="1"/>
  <c r="W2635" i="1"/>
  <c r="AG2635" i="1"/>
  <c r="AI2636" i="1"/>
  <c r="AF2636" i="1"/>
  <c r="W2637" i="1"/>
  <c r="C2639" i="1"/>
  <c r="E2641" i="1"/>
  <c r="AI2641" i="1"/>
  <c r="AE2646" i="1"/>
  <c r="AF2646" i="1"/>
  <c r="E2647" i="1"/>
  <c r="W2647" i="1"/>
  <c r="AG2647" i="1"/>
  <c r="AF2648" i="1"/>
  <c r="W2649" i="1"/>
  <c r="C2651" i="1"/>
  <c r="AE2654" i="1"/>
  <c r="AF2654" i="1"/>
  <c r="E2655" i="1"/>
  <c r="W2655" i="1"/>
  <c r="AG2655" i="1"/>
  <c r="AE2656" i="1"/>
  <c r="AF2656" i="1"/>
  <c r="C2657" i="1"/>
  <c r="AG2658" i="1"/>
  <c r="AE2659" i="1"/>
  <c r="AI2659" i="1"/>
  <c r="AF2659" i="1"/>
  <c r="W2661" i="1"/>
  <c r="C2663" i="1"/>
  <c r="AE2666" i="1"/>
  <c r="AF2666" i="1"/>
  <c r="E2667" i="1"/>
  <c r="W2667" i="1"/>
  <c r="AG2667" i="1"/>
  <c r="AI2668" i="1"/>
  <c r="AF2668" i="1"/>
  <c r="W2669" i="1"/>
  <c r="C2671" i="1"/>
  <c r="E2673" i="1"/>
  <c r="AI2673" i="1"/>
  <c r="AF2678" i="1"/>
  <c r="W2679" i="1"/>
  <c r="C2681" i="1"/>
  <c r="AE2684" i="1"/>
  <c r="AF2684" i="1"/>
  <c r="E2685" i="1"/>
  <c r="W2685" i="1"/>
  <c r="AG2685" i="1"/>
  <c r="AE2686" i="1"/>
  <c r="AF2686" i="1"/>
  <c r="C2687" i="1"/>
  <c r="AG2688" i="1"/>
  <c r="AE2689" i="1"/>
  <c r="AI2689" i="1"/>
  <c r="AF2689" i="1"/>
  <c r="W2691" i="1"/>
  <c r="C2693" i="1"/>
  <c r="AE2696" i="1"/>
  <c r="AF2696" i="1"/>
  <c r="E2697" i="1"/>
  <c r="W2697" i="1"/>
  <c r="AG2697" i="1"/>
  <c r="AI2698" i="1"/>
  <c r="AF2698" i="1"/>
  <c r="W2699" i="1"/>
  <c r="C2701" i="1"/>
  <c r="E2703" i="1"/>
  <c r="AI2703" i="1"/>
  <c r="AE2708" i="1"/>
  <c r="AF2708" i="1"/>
  <c r="E2709" i="1"/>
  <c r="W2709" i="1"/>
  <c r="AG2709" i="1"/>
  <c r="AF2710" i="1"/>
  <c r="W2711" i="1"/>
  <c r="C2713" i="1"/>
  <c r="AE2715" i="1"/>
  <c r="AF2715" i="1"/>
  <c r="C2716" i="1"/>
  <c r="AG2717" i="1"/>
  <c r="AE2718" i="1"/>
  <c r="AI2718" i="1"/>
  <c r="AF2718" i="1"/>
  <c r="E2720" i="1"/>
  <c r="AI2720" i="1"/>
  <c r="C2724" i="1"/>
  <c r="AG2725" i="1"/>
  <c r="AE2726" i="1"/>
  <c r="AI2726" i="1"/>
  <c r="AF2726" i="1"/>
  <c r="W2728" i="1"/>
  <c r="C2730" i="1"/>
  <c r="E2732" i="1"/>
  <c r="AI2732" i="1"/>
  <c r="C2736" i="1"/>
  <c r="AG2737" i="1"/>
  <c r="AE2738" i="1"/>
  <c r="AI2738" i="1"/>
  <c r="AF2738" i="1"/>
  <c r="E2740" i="1"/>
  <c r="AI2740" i="1"/>
  <c r="AE2745" i="1"/>
  <c r="AF2745" i="1"/>
  <c r="E2746" i="1"/>
  <c r="W2746" i="1"/>
  <c r="AG2746" i="1"/>
  <c r="AE2747" i="1"/>
  <c r="AF2747" i="1"/>
  <c r="C2748" i="1"/>
  <c r="AG2749" i="1"/>
  <c r="AE2750" i="1"/>
  <c r="AI2750" i="1"/>
  <c r="AF2750" i="1"/>
  <c r="E2752" i="1"/>
  <c r="AI2752" i="1"/>
  <c r="C2756" i="1"/>
  <c r="AG2757" i="1"/>
  <c r="AE2758" i="1"/>
  <c r="AI2758" i="1"/>
  <c r="AF2758" i="1"/>
  <c r="W2760" i="1"/>
  <c r="C2762" i="1"/>
  <c r="E2764" i="1"/>
  <c r="AI2764" i="1"/>
  <c r="C2768" i="1"/>
  <c r="AG2769" i="1"/>
  <c r="AE2770" i="1"/>
  <c r="AI2770" i="1"/>
  <c r="AF2770" i="1"/>
  <c r="E2772" i="1"/>
  <c r="AI2772" i="1"/>
  <c r="AE2777" i="1"/>
  <c r="AF2777" i="1"/>
  <c r="E2778" i="1"/>
  <c r="W2778" i="1"/>
  <c r="AG2778" i="1"/>
  <c r="AE2779" i="1"/>
  <c r="AF2779" i="1"/>
  <c r="C2780" i="1"/>
  <c r="AG2781" i="1"/>
  <c r="AE2782" i="1"/>
  <c r="AI2782" i="1"/>
  <c r="AF2782" i="1"/>
  <c r="E2784" i="1"/>
  <c r="AI2784" i="1"/>
  <c r="C2788" i="1"/>
  <c r="AG2789" i="1"/>
  <c r="AE2790" i="1"/>
  <c r="AI2790" i="1"/>
  <c r="AF2790" i="1"/>
  <c r="W2792" i="1"/>
  <c r="C2794" i="1"/>
  <c r="E2796" i="1"/>
  <c r="AI2796" i="1"/>
  <c r="C2800" i="1"/>
  <c r="AG2801" i="1"/>
  <c r="AE2802" i="1"/>
  <c r="AI2802" i="1"/>
  <c r="AF2802" i="1"/>
  <c r="E2804" i="1"/>
  <c r="AI2804" i="1"/>
  <c r="AE2809" i="1"/>
  <c r="AF2809" i="1"/>
  <c r="E2810" i="1"/>
  <c r="W2810" i="1"/>
  <c r="AG2810" i="1"/>
  <c r="AE2811" i="1"/>
  <c r="AF2811" i="1"/>
  <c r="C2812" i="1"/>
  <c r="AG2813" i="1"/>
  <c r="AE2814" i="1"/>
  <c r="AI2814" i="1"/>
  <c r="AF2814" i="1"/>
  <c r="E2816" i="1"/>
  <c r="AI2816" i="1"/>
  <c r="C2820" i="1"/>
  <c r="AG2821" i="1"/>
  <c r="AE2822" i="1"/>
  <c r="AI2822" i="1"/>
  <c r="AF2822" i="1"/>
  <c r="W2824" i="1"/>
  <c r="C2826" i="1"/>
  <c r="E2828" i="1"/>
  <c r="AE2829" i="1"/>
  <c r="W2830" i="1"/>
  <c r="C2832" i="1"/>
  <c r="AE2835" i="1"/>
  <c r="AF2835" i="1"/>
  <c r="E2836" i="1"/>
  <c r="W2836" i="1"/>
  <c r="AG2836" i="1"/>
  <c r="AE2837" i="1"/>
  <c r="AF2837" i="1"/>
  <c r="C2838" i="1"/>
  <c r="AG2839" i="1"/>
  <c r="AE2840" i="1"/>
  <c r="AI2840" i="1"/>
  <c r="AF2840" i="1"/>
  <c r="AE2844" i="1"/>
  <c r="AF2844" i="1"/>
  <c r="E2845" i="1"/>
  <c r="W2845" i="1"/>
  <c r="AG2845" i="1"/>
  <c r="AE2846" i="1"/>
  <c r="AF2846" i="1"/>
  <c r="C2847" i="1"/>
  <c r="AG2848" i="1"/>
  <c r="AE2849" i="1"/>
  <c r="AI2849" i="1"/>
  <c r="AF2849" i="1"/>
  <c r="W2851" i="1"/>
  <c r="C2853" i="1"/>
  <c r="AE2856" i="1"/>
  <c r="AF2856" i="1"/>
  <c r="E2857" i="1"/>
  <c r="W2857" i="1"/>
  <c r="AG2857" i="1"/>
  <c r="AI2858" i="1"/>
  <c r="AF2858" i="1"/>
  <c r="W2859" i="1"/>
  <c r="C2861" i="1"/>
  <c r="C2864" i="1"/>
  <c r="AG2865" i="1"/>
  <c r="AE2866" i="1"/>
  <c r="AI2866" i="1"/>
  <c r="AF2866" i="1"/>
  <c r="E2868" i="1"/>
  <c r="AI2868" i="1"/>
  <c r="AE2873" i="1"/>
  <c r="AF2873" i="1"/>
  <c r="E2874" i="1"/>
  <c r="W2874" i="1"/>
  <c r="AG2874" i="1"/>
  <c r="AE2875" i="1"/>
  <c r="AF2875" i="1"/>
  <c r="C2876" i="1"/>
  <c r="AG2877" i="1"/>
  <c r="AE2878" i="1"/>
  <c r="AI2878" i="1"/>
  <c r="AF2878" i="1"/>
  <c r="E2880" i="1"/>
  <c r="AI2880" i="1"/>
  <c r="C2884" i="1"/>
  <c r="AG2885" i="1"/>
  <c r="AE2886" i="1"/>
  <c r="AI2886" i="1"/>
  <c r="AF2886" i="1"/>
  <c r="W2888" i="1"/>
  <c r="C2890" i="1"/>
  <c r="E2892" i="1"/>
  <c r="AI2892" i="1"/>
  <c r="C2896" i="1"/>
  <c r="AG2897" i="1"/>
  <c r="AE2898" i="1"/>
  <c r="AI2898" i="1"/>
  <c r="AF2898" i="1"/>
  <c r="E2900" i="1"/>
  <c r="AI2900" i="1"/>
  <c r="AE2905" i="1"/>
  <c r="AF2905" i="1"/>
  <c r="E2906" i="1"/>
  <c r="W2906" i="1"/>
  <c r="AG2906" i="1"/>
  <c r="AE2907" i="1"/>
  <c r="AF2907" i="1"/>
  <c r="C2908" i="1"/>
  <c r="AE2914" i="1"/>
  <c r="AF2914" i="1"/>
  <c r="E2915" i="1"/>
  <c r="W2915" i="1"/>
  <c r="AG2915" i="1"/>
  <c r="AE2916" i="1"/>
  <c r="AF2916" i="1"/>
  <c r="C2917" i="1"/>
  <c r="AG2918" i="1"/>
  <c r="AE2919" i="1"/>
  <c r="AI2919" i="1"/>
  <c r="AF2919" i="1"/>
  <c r="E2921" i="1"/>
  <c r="AI2921" i="1"/>
  <c r="C2925" i="1"/>
  <c r="AG2926" i="1"/>
  <c r="AE2927" i="1"/>
  <c r="AI2927" i="1"/>
  <c r="AF2927" i="1"/>
  <c r="W2929" i="1"/>
  <c r="C2931" i="1"/>
  <c r="E2933" i="1"/>
  <c r="AI2933" i="1"/>
  <c r="C2937" i="1"/>
  <c r="AG2938" i="1"/>
  <c r="AE2939" i="1"/>
  <c r="AI2939" i="1"/>
  <c r="AF2939" i="1"/>
  <c r="E2941" i="1"/>
  <c r="AI2941" i="1"/>
  <c r="AE2946" i="1"/>
  <c r="AF2946" i="1"/>
  <c r="E2947" i="1"/>
  <c r="W2947" i="1"/>
  <c r="AG2947" i="1"/>
  <c r="AE2948" i="1"/>
  <c r="AF2948" i="1"/>
  <c r="C2949" i="1"/>
  <c r="AG2950" i="1"/>
  <c r="AE2951" i="1"/>
  <c r="AI2951" i="1"/>
  <c r="AF2951" i="1"/>
  <c r="E2953" i="1"/>
  <c r="AI2953" i="1"/>
  <c r="C2957" i="1"/>
  <c r="AG2958" i="1"/>
  <c r="AE2959" i="1"/>
  <c r="AI2959" i="1"/>
  <c r="AF2959" i="1"/>
  <c r="W2961" i="1"/>
  <c r="C2963" i="1"/>
  <c r="E2965" i="1"/>
  <c r="E2966" i="1"/>
  <c r="W2966" i="1"/>
  <c r="AG2966" i="1"/>
  <c r="AE2967" i="1"/>
  <c r="AF2967" i="1"/>
  <c r="C2968" i="1"/>
  <c r="AG2969" i="1"/>
  <c r="AE2970" i="1"/>
  <c r="AI2970" i="1"/>
  <c r="AF2970" i="1"/>
  <c r="W2972" i="1"/>
  <c r="C2974" i="1"/>
  <c r="AE2977" i="1"/>
  <c r="AF2977" i="1"/>
  <c r="E2978" i="1"/>
  <c r="W2978" i="1"/>
  <c r="AG2978" i="1"/>
  <c r="AI2979" i="1"/>
  <c r="AF2979" i="1"/>
  <c r="W2980" i="1"/>
  <c r="C2982" i="1"/>
  <c r="E2984" i="1"/>
  <c r="AI2984" i="1"/>
  <c r="AE2989" i="1"/>
  <c r="AF2989" i="1"/>
  <c r="E2990" i="1"/>
  <c r="W2990" i="1"/>
  <c r="AG2990" i="1"/>
  <c r="AF2991" i="1"/>
  <c r="W2992" i="1"/>
  <c r="C2994" i="1"/>
  <c r="AE2997" i="1"/>
  <c r="AF2997" i="1"/>
  <c r="E2998" i="1"/>
  <c r="W2998" i="1"/>
  <c r="AG2998" i="1"/>
  <c r="AE2999" i="1"/>
  <c r="AF2999" i="1"/>
  <c r="C3000" i="1"/>
  <c r="AG3001" i="1"/>
  <c r="AE3002" i="1"/>
  <c r="AI3002" i="1"/>
  <c r="AF3002" i="1"/>
  <c r="W3004" i="1"/>
  <c r="C3006" i="1"/>
  <c r="AE3009" i="1"/>
  <c r="AF3009" i="1"/>
  <c r="E3010" i="1"/>
  <c r="W3010" i="1"/>
  <c r="AG3010" i="1"/>
  <c r="AI3011" i="1"/>
  <c r="AF3011" i="1"/>
  <c r="W3012" i="1"/>
  <c r="C3014" i="1"/>
  <c r="E3016" i="1"/>
  <c r="AI3016" i="1"/>
  <c r="E3019" i="1"/>
  <c r="W3019" i="1"/>
  <c r="AG3019" i="1"/>
  <c r="AE3020" i="1"/>
  <c r="AF3020" i="1"/>
  <c r="C3021" i="1"/>
  <c r="AG3022" i="1"/>
  <c r="AE3023" i="1"/>
  <c r="AI3023" i="1"/>
  <c r="AF3023" i="1"/>
  <c r="W3025" i="1"/>
  <c r="C3027" i="1"/>
  <c r="AE3030" i="1"/>
  <c r="AF3030" i="1"/>
  <c r="E3031" i="1"/>
  <c r="W3031" i="1"/>
  <c r="AG3031" i="1"/>
  <c r="AI3032" i="1"/>
  <c r="AF3032" i="1"/>
  <c r="W3033" i="1"/>
  <c r="C3035" i="1"/>
  <c r="E3037" i="1"/>
  <c r="AI3037" i="1"/>
  <c r="AE3042" i="1"/>
  <c r="AF3042" i="1"/>
  <c r="E3043" i="1"/>
  <c r="W3043" i="1"/>
  <c r="AG3043" i="1"/>
  <c r="AF3044" i="1"/>
  <c r="W3045" i="1"/>
  <c r="C3047" i="1"/>
  <c r="AE3050" i="1"/>
  <c r="AF3050" i="1"/>
  <c r="E3051" i="1"/>
  <c r="W3051" i="1"/>
  <c r="AE3052" i="1"/>
  <c r="AI3052" i="1"/>
  <c r="AF3052" i="1"/>
  <c r="E3054" i="1"/>
  <c r="AI3054" i="1"/>
  <c r="AE3059" i="1"/>
  <c r="AF3059" i="1"/>
  <c r="E3060" i="1"/>
  <c r="W3060" i="1"/>
  <c r="AG3060" i="1"/>
  <c r="AE3061" i="1"/>
  <c r="AF3061" i="1"/>
  <c r="C3062" i="1"/>
  <c r="AG3063" i="1"/>
  <c r="AE3064" i="1"/>
  <c r="AI3064" i="1"/>
  <c r="AF3064" i="1"/>
  <c r="E3066" i="1"/>
  <c r="AI3066" i="1"/>
  <c r="C3070" i="1"/>
  <c r="AG3071" i="1"/>
  <c r="AE3072" i="1"/>
  <c r="AI3072" i="1"/>
  <c r="AF3072" i="1"/>
  <c r="W3074" i="1"/>
  <c r="C3076" i="1"/>
  <c r="E3078" i="1"/>
  <c r="AI3078" i="1"/>
  <c r="C3082" i="1"/>
  <c r="AG3083" i="1"/>
  <c r="AE3084" i="1"/>
  <c r="AI3084" i="1"/>
  <c r="AF3084" i="1"/>
  <c r="E3086" i="1"/>
  <c r="AI3086" i="1"/>
  <c r="AE3091" i="1"/>
  <c r="AF3091" i="1"/>
  <c r="E3092" i="1"/>
  <c r="W3092" i="1"/>
  <c r="AG3092" i="1"/>
  <c r="AF3093" i="1"/>
  <c r="W3094" i="1"/>
  <c r="C3096" i="1"/>
  <c r="AE3099" i="1"/>
  <c r="AF3099" i="1"/>
  <c r="E3100" i="1"/>
  <c r="W3100" i="1"/>
  <c r="AG3100" i="1"/>
  <c r="AE3101" i="1"/>
  <c r="AF3101" i="1"/>
  <c r="C3102" i="1"/>
  <c r="AG3103" i="1"/>
  <c r="AE3104" i="1"/>
  <c r="AI3104" i="1"/>
  <c r="AF3104" i="1"/>
  <c r="W3106" i="1"/>
  <c r="C3108" i="1"/>
  <c r="AE3111" i="1"/>
  <c r="AF3111" i="1"/>
  <c r="E3112" i="1"/>
  <c r="W3112" i="1"/>
  <c r="AG3112" i="1"/>
  <c r="AI3113" i="1"/>
  <c r="AF3113" i="1"/>
  <c r="W3114" i="1"/>
  <c r="C3116" i="1"/>
  <c r="E3118" i="1"/>
  <c r="AI3118" i="1"/>
  <c r="AE3123" i="1"/>
  <c r="AF3123" i="1"/>
  <c r="E3124" i="1"/>
  <c r="W3124" i="1"/>
  <c r="AG3124" i="1"/>
  <c r="AF3125" i="1"/>
  <c r="W3126" i="1"/>
  <c r="C3128" i="1"/>
  <c r="AE3131" i="1"/>
  <c r="AF3131" i="1"/>
  <c r="E3132" i="1"/>
  <c r="W3132" i="1"/>
  <c r="AG3132" i="1"/>
  <c r="AE3133" i="1"/>
  <c r="AF3133" i="1"/>
  <c r="C3134" i="1"/>
  <c r="AG3135" i="1"/>
  <c r="AE3136" i="1"/>
  <c r="AI3136" i="1"/>
  <c r="AF3136" i="1"/>
  <c r="W3138" i="1"/>
  <c r="C3140" i="1"/>
  <c r="AE3143" i="1"/>
  <c r="AF3143" i="1"/>
  <c r="E3144" i="1"/>
  <c r="W3144" i="1"/>
  <c r="AG3144" i="1"/>
  <c r="AI3145" i="1"/>
  <c r="AF3145" i="1"/>
  <c r="W3146" i="1"/>
  <c r="C3148" i="1"/>
  <c r="E3150" i="1"/>
  <c r="AI3150" i="1"/>
  <c r="AE3155" i="1"/>
  <c r="AF3155" i="1"/>
  <c r="E3156" i="1"/>
  <c r="W3156" i="1"/>
  <c r="AG3156" i="1"/>
  <c r="AF3157" i="1"/>
  <c r="W3158" i="1"/>
  <c r="C3160" i="1"/>
  <c r="AE3163" i="1"/>
  <c r="AF3163" i="1"/>
  <c r="E3164" i="1"/>
  <c r="W3164" i="1"/>
  <c r="AG3164" i="1"/>
  <c r="AE3165" i="1"/>
  <c r="AF3165" i="1"/>
  <c r="C3166" i="1"/>
  <c r="AG3167" i="1"/>
  <c r="AE3168" i="1"/>
  <c r="AI3168" i="1"/>
  <c r="AF3168" i="1"/>
  <c r="W3170" i="1"/>
  <c r="C3172" i="1"/>
  <c r="AE3175" i="1"/>
  <c r="AF3175" i="1"/>
  <c r="E3176" i="1"/>
  <c r="W3176" i="1"/>
  <c r="AG3176" i="1"/>
  <c r="AI3177" i="1"/>
  <c r="AF3177" i="1"/>
  <c r="W3178" i="1"/>
  <c r="C3180" i="1"/>
  <c r="E3182" i="1"/>
  <c r="AI3182" i="1"/>
  <c r="AE3187" i="1"/>
  <c r="AF3187" i="1"/>
  <c r="E3188" i="1"/>
  <c r="W3188" i="1"/>
  <c r="AG3188" i="1"/>
  <c r="AF3189" i="1"/>
  <c r="W3190" i="1"/>
  <c r="C3192" i="1"/>
  <c r="AE3195" i="1"/>
  <c r="AF3195" i="1"/>
  <c r="E3196" i="1"/>
  <c r="W3196" i="1"/>
  <c r="AG3196" i="1"/>
  <c r="AE3197" i="1"/>
  <c r="AF3197" i="1"/>
  <c r="C3198" i="1"/>
  <c r="AG3199" i="1"/>
  <c r="AE3200" i="1"/>
  <c r="AI3200" i="1"/>
  <c r="AF3200" i="1"/>
  <c r="W3202" i="1"/>
  <c r="C3204" i="1"/>
  <c r="AE3207" i="1"/>
  <c r="AF3207" i="1"/>
  <c r="E3208" i="1"/>
  <c r="W3208" i="1"/>
  <c r="AG3208" i="1"/>
  <c r="AI3209" i="1"/>
  <c r="AF3209" i="1"/>
  <c r="W3210" i="1"/>
  <c r="C3212" i="1"/>
  <c r="E3214" i="1"/>
  <c r="C3215" i="1"/>
  <c r="AG3216" i="1"/>
  <c r="AE3217" i="1"/>
  <c r="AI3217" i="1"/>
  <c r="AF3217" i="1"/>
  <c r="E3219" i="1"/>
  <c r="AI3219" i="1"/>
  <c r="AE3224" i="1"/>
  <c r="AF3224" i="1"/>
  <c r="E3225" i="1"/>
  <c r="W3225" i="1"/>
  <c r="AG3225" i="1"/>
  <c r="AE3226" i="1"/>
  <c r="AF3226" i="1"/>
  <c r="C3227" i="1"/>
  <c r="AG3228" i="1"/>
  <c r="AE3229" i="1"/>
  <c r="AI3229" i="1"/>
  <c r="AF3229" i="1"/>
  <c r="E3231" i="1"/>
  <c r="AI3231" i="1"/>
  <c r="C3235" i="1"/>
  <c r="AG3236" i="1"/>
  <c r="AE3237" i="1"/>
  <c r="AI3237" i="1"/>
  <c r="AF3237" i="1"/>
  <c r="W3239" i="1"/>
  <c r="C3241" i="1"/>
  <c r="E3243" i="1"/>
  <c r="AI3243" i="1"/>
  <c r="C3247" i="1"/>
  <c r="AG3248" i="1"/>
  <c r="AE3249" i="1"/>
  <c r="AI3249" i="1"/>
  <c r="AF3249" i="1"/>
  <c r="E3251" i="1"/>
  <c r="AI3251" i="1"/>
  <c r="AE3256" i="1"/>
  <c r="AF3256" i="1"/>
  <c r="E3257" i="1"/>
  <c r="W3257" i="1"/>
  <c r="AG3257" i="1"/>
  <c r="AE3258" i="1"/>
  <c r="AF3258" i="1"/>
  <c r="C3259" i="1"/>
  <c r="AG3260" i="1"/>
  <c r="AE3261" i="1"/>
  <c r="AI3261" i="1"/>
  <c r="AF3261" i="1"/>
  <c r="E3263" i="1"/>
  <c r="AI3263" i="1"/>
  <c r="C3267" i="1"/>
  <c r="AG3268" i="1"/>
  <c r="AE3269" i="1"/>
  <c r="AI3269" i="1"/>
  <c r="AF3269" i="1"/>
  <c r="W3271" i="1"/>
  <c r="C3273" i="1"/>
  <c r="E3275" i="1"/>
  <c r="AI3275" i="1"/>
  <c r="C3279" i="1"/>
  <c r="AF3285" i="1"/>
  <c r="AI3285" i="1"/>
  <c r="C3287" i="1"/>
  <c r="E3289" i="1"/>
  <c r="AI3289" i="1"/>
  <c r="AE3294" i="1"/>
  <c r="AF3294" i="1"/>
  <c r="E3295" i="1"/>
  <c r="W3295" i="1"/>
  <c r="AG3295" i="1"/>
  <c r="AF3296" i="1"/>
  <c r="W3297" i="1"/>
  <c r="C3299" i="1"/>
  <c r="AE3302" i="1"/>
  <c r="AF3302" i="1"/>
  <c r="E3303" i="1"/>
  <c r="W3303" i="1"/>
  <c r="AG3303" i="1"/>
  <c r="AE3304" i="1"/>
  <c r="AF3304" i="1"/>
  <c r="C3305" i="1"/>
  <c r="AG3306" i="1"/>
  <c r="AE3307" i="1"/>
  <c r="AI3307" i="1"/>
  <c r="AF3307" i="1"/>
  <c r="W3309" i="1"/>
  <c r="C3311" i="1"/>
  <c r="AE3314" i="1"/>
  <c r="AF3314" i="1"/>
  <c r="E3315" i="1"/>
  <c r="W3315" i="1"/>
  <c r="AG3315" i="1"/>
  <c r="AI3316" i="1"/>
  <c r="AF3316" i="1"/>
  <c r="W3317" i="1"/>
  <c r="C3319" i="1"/>
  <c r="E3321" i="1"/>
  <c r="AI3321" i="1"/>
  <c r="AE3326" i="1"/>
  <c r="AF3326" i="1"/>
  <c r="E3327" i="1"/>
  <c r="W3327" i="1"/>
  <c r="AG3327" i="1"/>
  <c r="AF3328" i="1"/>
  <c r="W3329" i="1"/>
  <c r="C3331" i="1"/>
  <c r="C3334" i="1"/>
  <c r="AG3335" i="1"/>
  <c r="AE3336" i="1"/>
  <c r="C3337" i="1"/>
  <c r="AE3340" i="1"/>
  <c r="AF3340" i="1"/>
  <c r="E3341" i="1"/>
  <c r="W3341" i="1"/>
  <c r="AG3341" i="1"/>
  <c r="AI3342" i="1"/>
  <c r="AF3342" i="1"/>
  <c r="W3343" i="1"/>
  <c r="C3345" i="1"/>
  <c r="E3347" i="1"/>
  <c r="AI3347" i="1"/>
  <c r="AE3352" i="1"/>
  <c r="AF3352" i="1"/>
  <c r="E3353" i="1"/>
  <c r="W3353" i="1"/>
  <c r="AG3353" i="1"/>
  <c r="AF3354" i="1"/>
  <c r="W3355" i="1"/>
  <c r="C3357" i="1"/>
  <c r="AE3360" i="1"/>
  <c r="AF3360" i="1"/>
  <c r="E3361" i="1"/>
  <c r="W3361" i="1"/>
  <c r="AG3361" i="1"/>
  <c r="AE3362" i="1"/>
  <c r="AF3362" i="1"/>
  <c r="C3363" i="1"/>
  <c r="AG3364" i="1"/>
  <c r="AE3365" i="1"/>
  <c r="AI3365" i="1"/>
  <c r="AF3365" i="1"/>
  <c r="W3367" i="1"/>
  <c r="C3369" i="1"/>
  <c r="E3371" i="1"/>
  <c r="AI3371" i="1"/>
  <c r="AE3375" i="1"/>
  <c r="AE3376" i="1"/>
  <c r="AF3376" i="1"/>
  <c r="E3377" i="1"/>
  <c r="W3377" i="1"/>
  <c r="AG3377" i="1"/>
  <c r="AE3378" i="1"/>
  <c r="AF3378" i="1"/>
  <c r="C3379" i="1"/>
  <c r="AG3380" i="1"/>
  <c r="AE3381" i="1"/>
  <c r="AI3381" i="1"/>
  <c r="AF3381" i="1"/>
  <c r="W3383" i="1"/>
  <c r="C3385" i="1"/>
  <c r="E3387" i="1"/>
  <c r="AI3387" i="1"/>
  <c r="AE3391" i="1"/>
  <c r="AE3392" i="1"/>
  <c r="AF3392" i="1"/>
  <c r="E3393" i="1"/>
  <c r="W3393" i="1"/>
  <c r="AG3393" i="1"/>
  <c r="AE3394" i="1"/>
  <c r="AF3394" i="1"/>
  <c r="C3395" i="1"/>
  <c r="AG3396" i="1"/>
  <c r="AE3397" i="1"/>
  <c r="AI3397" i="1"/>
  <c r="AF3397" i="1"/>
  <c r="W3399" i="1"/>
  <c r="C3401" i="1"/>
  <c r="E3403" i="1"/>
  <c r="AI3403" i="1"/>
  <c r="AE3407" i="1"/>
  <c r="AE3408" i="1"/>
  <c r="AF3408" i="1"/>
  <c r="E3409" i="1"/>
  <c r="W3409" i="1"/>
  <c r="AG3409" i="1"/>
  <c r="AE3410" i="1"/>
  <c r="AF3410" i="1"/>
  <c r="C3411" i="1"/>
  <c r="AG3412" i="1"/>
  <c r="AE3413" i="1"/>
  <c r="AI3413" i="1"/>
  <c r="AF3413" i="1"/>
  <c r="W3415" i="1"/>
  <c r="C3417" i="1"/>
  <c r="E3419" i="1"/>
  <c r="AI3419" i="1"/>
  <c r="AE3423" i="1"/>
  <c r="AE3424" i="1"/>
  <c r="AF3424" i="1"/>
  <c r="E3425" i="1"/>
  <c r="W3425" i="1"/>
  <c r="AG3425" i="1"/>
  <c r="AE3426" i="1"/>
  <c r="AF3426" i="1"/>
  <c r="C3427" i="1"/>
  <c r="AG3428" i="1"/>
  <c r="AE3429" i="1"/>
  <c r="AI3429" i="1"/>
  <c r="AF3429" i="1"/>
  <c r="W3431" i="1"/>
  <c r="C3433" i="1"/>
  <c r="E3435" i="1"/>
  <c r="AI3435" i="1"/>
  <c r="AE3439" i="1"/>
  <c r="AE3440" i="1"/>
  <c r="AF3440" i="1"/>
  <c r="E3441" i="1"/>
  <c r="W3441" i="1"/>
  <c r="AG3441" i="1"/>
  <c r="AE3442" i="1"/>
  <c r="AF3442" i="1"/>
  <c r="C3443" i="1"/>
  <c r="AG3444" i="1"/>
  <c r="AE3445" i="1"/>
  <c r="AI3445" i="1"/>
  <c r="AF3445" i="1"/>
  <c r="W3447" i="1"/>
  <c r="C3449" i="1"/>
  <c r="E3451" i="1"/>
  <c r="AI3451" i="1"/>
  <c r="AE3455" i="1"/>
  <c r="AE3456" i="1"/>
  <c r="AF3456" i="1"/>
  <c r="E3457" i="1"/>
  <c r="W3457" i="1"/>
  <c r="AG3457" i="1"/>
  <c r="AE3458" i="1"/>
  <c r="AF3458" i="1"/>
  <c r="C3459" i="1"/>
  <c r="AG3460" i="1"/>
  <c r="AE3461" i="1"/>
  <c r="AI3461" i="1"/>
  <c r="AF3461" i="1"/>
  <c r="W3463" i="1"/>
  <c r="C3465" i="1"/>
  <c r="E3467" i="1"/>
  <c r="AE3468" i="1"/>
  <c r="AE3469" i="1"/>
  <c r="AF3469" i="1"/>
  <c r="E3470" i="1"/>
  <c r="W3470" i="1"/>
  <c r="AG3470" i="1"/>
  <c r="AE3471" i="1"/>
  <c r="AF3471" i="1"/>
  <c r="C3472" i="1"/>
  <c r="AG3473" i="1"/>
  <c r="AE3474" i="1"/>
  <c r="AI3474" i="1"/>
  <c r="AF3474" i="1"/>
  <c r="W3476" i="1"/>
  <c r="C3478" i="1"/>
  <c r="E3480" i="1"/>
  <c r="AI3480" i="1"/>
  <c r="AE3484" i="1"/>
  <c r="AE3485" i="1"/>
  <c r="AF3485" i="1"/>
  <c r="E3486" i="1"/>
  <c r="W3486" i="1"/>
  <c r="AG3486" i="1"/>
  <c r="AE3487" i="1"/>
  <c r="AF3487" i="1"/>
  <c r="C3488" i="1"/>
  <c r="AG3489" i="1"/>
  <c r="AE3490" i="1"/>
  <c r="AI3490" i="1"/>
  <c r="AF3490" i="1"/>
  <c r="W3492" i="1"/>
  <c r="AE3493" i="1"/>
  <c r="AE3494" i="1"/>
  <c r="AF3494" i="1"/>
  <c r="E3495" i="1"/>
  <c r="W3495" i="1"/>
  <c r="AG3495" i="1"/>
  <c r="AE3496" i="1"/>
  <c r="AF3496" i="1"/>
  <c r="C3497" i="1"/>
  <c r="AG3498" i="1"/>
  <c r="AE3499" i="1"/>
  <c r="AI3499" i="1"/>
  <c r="AF3499" i="1"/>
  <c r="W3501" i="1"/>
  <c r="C3503" i="1"/>
  <c r="E3505" i="1"/>
  <c r="AI3505" i="1"/>
  <c r="AE3509" i="1"/>
  <c r="AE3510" i="1"/>
  <c r="AF3510" i="1"/>
  <c r="E3511" i="1"/>
  <c r="W3511" i="1"/>
  <c r="AG3511" i="1"/>
  <c r="AE3512" i="1"/>
  <c r="AF3512" i="1"/>
  <c r="C3513" i="1"/>
  <c r="AG3514" i="1"/>
  <c r="AE3515" i="1"/>
  <c r="AI3515" i="1"/>
  <c r="AF3515" i="1"/>
  <c r="W3517" i="1"/>
  <c r="C3519" i="1"/>
  <c r="E3521" i="1"/>
  <c r="W3521" i="1"/>
  <c r="AG3521" i="1"/>
  <c r="AE3522" i="1"/>
  <c r="AF3522" i="1"/>
  <c r="C3523" i="1"/>
  <c r="AG3524" i="1"/>
  <c r="AE3525" i="1"/>
  <c r="AI3525" i="1"/>
  <c r="AF3525" i="1"/>
  <c r="AE3530" i="1"/>
  <c r="AE3531" i="1"/>
  <c r="AF3531" i="1"/>
  <c r="E3532" i="1"/>
  <c r="W3532" i="1"/>
  <c r="AG3532" i="1"/>
  <c r="AE3533" i="1"/>
  <c r="AF3533" i="1"/>
  <c r="C3534" i="1"/>
  <c r="AG3535" i="1"/>
  <c r="AE3536" i="1"/>
  <c r="AI3536" i="1"/>
  <c r="AF3536" i="1"/>
  <c r="W3538" i="1"/>
  <c r="C3540" i="1"/>
  <c r="E3542" i="1"/>
  <c r="AI3542" i="1"/>
  <c r="AE3546" i="1"/>
  <c r="AE3547" i="1"/>
  <c r="AF3547" i="1"/>
  <c r="E3548" i="1"/>
  <c r="W3548" i="1"/>
  <c r="AG3548" i="1"/>
  <c r="AE3549" i="1"/>
  <c r="AF3549" i="1"/>
  <c r="C3550" i="1"/>
  <c r="AG3551" i="1"/>
  <c r="AE3552" i="1"/>
  <c r="AI3552" i="1"/>
  <c r="AF3552" i="1"/>
  <c r="W3554" i="1"/>
  <c r="C3556" i="1"/>
  <c r="E3558" i="1"/>
  <c r="AI3558" i="1"/>
  <c r="AE3562" i="1"/>
  <c r="AE3563" i="1"/>
  <c r="AF3563" i="1"/>
  <c r="E3564" i="1"/>
  <c r="W3564" i="1"/>
  <c r="AG3564" i="1"/>
  <c r="AE3565" i="1"/>
  <c r="AF3565" i="1"/>
  <c r="C3566" i="1"/>
  <c r="AG3567" i="1"/>
  <c r="AE3568" i="1"/>
  <c r="AI3568" i="1"/>
  <c r="AF3568" i="1"/>
  <c r="W3570" i="1"/>
  <c r="C3572" i="1"/>
  <c r="E3574" i="1"/>
  <c r="AI3574" i="1"/>
  <c r="AE3578" i="1"/>
  <c r="AE3579" i="1"/>
  <c r="AF3579" i="1"/>
  <c r="E3580" i="1"/>
  <c r="W3580" i="1"/>
  <c r="AG3580" i="1"/>
  <c r="AE3581" i="1"/>
  <c r="AF3581" i="1"/>
  <c r="C3582" i="1"/>
  <c r="AG3583" i="1"/>
  <c r="AE3584" i="1"/>
  <c r="AI3584" i="1"/>
  <c r="AF3584" i="1"/>
  <c r="W3586" i="1"/>
  <c r="C3588" i="1"/>
  <c r="E3590" i="1"/>
  <c r="AI3590" i="1"/>
  <c r="AE3594" i="1"/>
  <c r="AE3595" i="1"/>
  <c r="AF3595" i="1"/>
  <c r="E3596" i="1"/>
  <c r="W3596" i="1"/>
  <c r="AG3596" i="1"/>
  <c r="AE3597" i="1"/>
  <c r="AF3597" i="1"/>
  <c r="C3598" i="1"/>
  <c r="AG3599" i="1"/>
  <c r="C3601" i="1"/>
  <c r="E3603" i="1"/>
  <c r="AI3603" i="1"/>
  <c r="AG3605" i="1"/>
  <c r="AE3606" i="1"/>
  <c r="AI3606" i="1"/>
  <c r="AF3606" i="1"/>
  <c r="W3608" i="1"/>
  <c r="C3610" i="1"/>
  <c r="E3612" i="1"/>
  <c r="AI3612" i="1"/>
  <c r="AG3614" i="1"/>
  <c r="AE3615" i="1"/>
  <c r="AI3615" i="1"/>
  <c r="AF3615" i="1"/>
  <c r="W3617" i="1"/>
  <c r="C3619" i="1"/>
  <c r="E3621" i="1"/>
  <c r="AI3621" i="1"/>
  <c r="AE3625" i="1"/>
  <c r="AE3626" i="1"/>
  <c r="AF3626" i="1"/>
  <c r="E3627" i="1"/>
  <c r="W3627" i="1"/>
  <c r="AG3627" i="1"/>
  <c r="AE3628" i="1"/>
  <c r="AF3628" i="1"/>
  <c r="C3629" i="1"/>
  <c r="AG3630" i="1"/>
  <c r="AE3631" i="1"/>
  <c r="AI3631" i="1"/>
  <c r="AF3631" i="1"/>
  <c r="W3633" i="1"/>
  <c r="C3635" i="1"/>
  <c r="E3637" i="1"/>
  <c r="AI3637" i="1"/>
  <c r="AE3641" i="1"/>
  <c r="AE3642" i="1"/>
  <c r="AF3642" i="1"/>
  <c r="E3643" i="1"/>
  <c r="W3643" i="1"/>
  <c r="AG3643" i="1"/>
  <c r="AE3644" i="1"/>
  <c r="AF3644" i="1"/>
  <c r="C3645" i="1"/>
  <c r="AG3646" i="1"/>
  <c r="AE3647" i="1"/>
  <c r="AI3647" i="1"/>
  <c r="AF3647" i="1"/>
  <c r="W3649" i="1"/>
  <c r="C3651" i="1"/>
  <c r="E3653" i="1"/>
  <c r="AI3653" i="1"/>
  <c r="AE3657" i="1"/>
  <c r="AE3658" i="1"/>
  <c r="AF3658" i="1"/>
  <c r="E3659" i="1"/>
  <c r="W3659" i="1"/>
  <c r="AG3659" i="1"/>
  <c r="AE3660" i="1"/>
  <c r="AF3660" i="1"/>
  <c r="C3661" i="1"/>
  <c r="AG3662" i="1"/>
  <c r="AE3663" i="1"/>
  <c r="AI3663" i="1"/>
  <c r="AF3663" i="1"/>
  <c r="W3665" i="1"/>
  <c r="C3667" i="1"/>
  <c r="E3669" i="1"/>
  <c r="AI3669" i="1"/>
  <c r="AE3673" i="1"/>
  <c r="AE3674" i="1"/>
  <c r="AF3674" i="1"/>
  <c r="E3675" i="1"/>
  <c r="W3675" i="1"/>
  <c r="AG3675" i="1"/>
  <c r="AE3676" i="1"/>
  <c r="AF3676" i="1"/>
  <c r="C3677" i="1"/>
  <c r="AG3678" i="1"/>
  <c r="AE3679" i="1"/>
  <c r="AI3679" i="1"/>
  <c r="AF3679" i="1"/>
  <c r="W3681" i="1"/>
  <c r="C3683" i="1"/>
  <c r="E3685" i="1"/>
  <c r="AI3685" i="1"/>
  <c r="AE3689" i="1"/>
  <c r="AE3690" i="1"/>
  <c r="AF3690" i="1"/>
  <c r="E3691" i="1"/>
  <c r="W3691" i="1"/>
  <c r="AG3691" i="1"/>
  <c r="AE3692" i="1"/>
  <c r="AF3692" i="1"/>
  <c r="C3693" i="1"/>
  <c r="AG3694" i="1"/>
  <c r="AE3695" i="1"/>
  <c r="AI3695" i="1"/>
  <c r="AF3695" i="1"/>
  <c r="W3697" i="1"/>
  <c r="C3699" i="1"/>
  <c r="E3701" i="1"/>
  <c r="AI3701" i="1"/>
  <c r="AE3705" i="1"/>
  <c r="AE3706" i="1"/>
  <c r="AF3706" i="1"/>
  <c r="E3707" i="1"/>
  <c r="W3707" i="1"/>
  <c r="AG3707" i="1"/>
  <c r="AE3708" i="1"/>
  <c r="AF3708" i="1"/>
  <c r="C3709" i="1"/>
  <c r="AG3710" i="1"/>
  <c r="AE3711" i="1"/>
  <c r="AI3711" i="1"/>
  <c r="AF3711" i="1"/>
  <c r="W3713" i="1"/>
  <c r="C3715" i="1"/>
  <c r="E3717" i="1"/>
  <c r="AI3717" i="1"/>
  <c r="AE3721" i="1"/>
  <c r="AE3722" i="1"/>
  <c r="AF3722" i="1"/>
  <c r="E3723" i="1"/>
  <c r="W3723" i="1"/>
  <c r="AG3723" i="1"/>
  <c r="AE3724" i="1"/>
  <c r="AF3724" i="1"/>
  <c r="C3725" i="1"/>
  <c r="AG3726" i="1"/>
  <c r="AE3727" i="1"/>
  <c r="AI3727" i="1"/>
  <c r="AF3727" i="1"/>
  <c r="W3729" i="1"/>
  <c r="C3731" i="1"/>
  <c r="E3733" i="1"/>
  <c r="AI3733" i="1"/>
  <c r="AE3737" i="1"/>
  <c r="AE3738" i="1"/>
  <c r="AF3738" i="1"/>
  <c r="E3739" i="1"/>
  <c r="W3739" i="1"/>
  <c r="AG3739" i="1"/>
  <c r="AE3740" i="1"/>
  <c r="AF3740" i="1"/>
  <c r="C3741" i="1"/>
  <c r="AG3742" i="1"/>
  <c r="AE3743" i="1"/>
  <c r="AI3743" i="1"/>
  <c r="AF3743" i="1"/>
  <c r="W3745" i="1"/>
  <c r="C3747" i="1"/>
  <c r="E3749" i="1"/>
  <c r="AI3749" i="1"/>
  <c r="AE3753" i="1"/>
  <c r="AE3754" i="1"/>
  <c r="AF3754" i="1"/>
  <c r="E3755" i="1"/>
  <c r="W3755" i="1"/>
  <c r="AG3755" i="1"/>
  <c r="AE3756" i="1"/>
  <c r="AF3756" i="1"/>
  <c r="C3757" i="1"/>
  <c r="AG3758" i="1"/>
  <c r="AE3759" i="1"/>
  <c r="AI3759" i="1"/>
  <c r="AF3759" i="1"/>
  <c r="W3761" i="1"/>
  <c r="C3763" i="1"/>
  <c r="E3765" i="1"/>
  <c r="AI3765" i="1"/>
  <c r="AE3769" i="1"/>
  <c r="AE3770" i="1"/>
  <c r="AF3770" i="1"/>
  <c r="E3771" i="1"/>
  <c r="W3771" i="1"/>
  <c r="AG3771" i="1"/>
  <c r="AE3772" i="1"/>
  <c r="AF3772" i="1"/>
  <c r="C3773" i="1"/>
  <c r="AG3774" i="1"/>
  <c r="AE3775" i="1"/>
  <c r="AI3775" i="1"/>
  <c r="AF3775" i="1"/>
  <c r="W3777" i="1"/>
  <c r="C3779" i="1"/>
  <c r="E3781" i="1"/>
  <c r="AI3781" i="1"/>
  <c r="AE3785" i="1"/>
  <c r="AE3786" i="1"/>
  <c r="AF3786" i="1"/>
  <c r="E3787" i="1"/>
  <c r="W3787" i="1"/>
  <c r="AG3787" i="1"/>
  <c r="AE3788" i="1"/>
  <c r="AF3788" i="1"/>
  <c r="C3789" i="1"/>
  <c r="AG3790" i="1"/>
  <c r="AE3791" i="1"/>
  <c r="AI3791" i="1"/>
  <c r="AF3791" i="1"/>
  <c r="W3793" i="1"/>
  <c r="C3795" i="1"/>
  <c r="E3797" i="1"/>
  <c r="AI3797" i="1"/>
  <c r="AE3801" i="1"/>
  <c r="AE3802" i="1"/>
  <c r="AF3802" i="1"/>
  <c r="E3803" i="1"/>
  <c r="W3803" i="1"/>
  <c r="AG3803" i="1"/>
  <c r="AE3804" i="1"/>
  <c r="AF3804" i="1"/>
  <c r="C3805" i="1"/>
  <c r="AG3806" i="1"/>
  <c r="AE3807" i="1"/>
  <c r="AI3807" i="1"/>
  <c r="AF3807" i="1"/>
  <c r="W3809" i="1"/>
  <c r="C3811" i="1"/>
  <c r="E3813" i="1"/>
  <c r="AI3813" i="1"/>
  <c r="AE3817" i="1"/>
  <c r="AE3818" i="1"/>
  <c r="AF3818" i="1"/>
  <c r="E3819" i="1"/>
  <c r="W3819" i="1"/>
  <c r="AG3819" i="1"/>
  <c r="AE3820" i="1"/>
  <c r="AF3820" i="1"/>
  <c r="C3821" i="1"/>
  <c r="AE3823" i="1"/>
  <c r="AE3824" i="1"/>
  <c r="AF3824" i="1"/>
  <c r="E3825" i="1"/>
  <c r="W3825" i="1"/>
  <c r="AG3825" i="1"/>
  <c r="AE3826" i="1"/>
  <c r="AF3826" i="1"/>
  <c r="C3827" i="1"/>
  <c r="AG3828" i="1"/>
  <c r="AE3829" i="1"/>
  <c r="AI3829" i="1"/>
  <c r="AF3829" i="1"/>
  <c r="W3831" i="1"/>
  <c r="C3833" i="1"/>
  <c r="E3835" i="1"/>
  <c r="AI3835" i="1"/>
  <c r="AE3839" i="1"/>
  <c r="AE3840" i="1"/>
  <c r="AF3840" i="1"/>
  <c r="E3841" i="1"/>
  <c r="W3841" i="1"/>
  <c r="AG3841" i="1"/>
  <c r="AE3842" i="1"/>
  <c r="AF3842" i="1"/>
  <c r="C3843" i="1"/>
  <c r="AG3844" i="1"/>
  <c r="AE3845" i="1"/>
  <c r="AI3845" i="1"/>
  <c r="AF3845" i="1"/>
  <c r="W3847" i="1"/>
  <c r="C3849" i="1"/>
  <c r="E3851" i="1"/>
  <c r="AI3851" i="1"/>
  <c r="AE3855" i="1"/>
  <c r="AE3856" i="1"/>
  <c r="AF3856" i="1"/>
  <c r="E3857" i="1"/>
  <c r="W3857" i="1"/>
  <c r="AG3857" i="1"/>
  <c r="AE3858" i="1"/>
  <c r="AF3858" i="1"/>
  <c r="C3859" i="1"/>
  <c r="AG3860" i="1"/>
  <c r="AE3861" i="1"/>
  <c r="AI3861" i="1"/>
  <c r="AF3861" i="1"/>
  <c r="W3863" i="1"/>
  <c r="C3865" i="1"/>
  <c r="E3867" i="1"/>
  <c r="AI3867" i="1"/>
  <c r="AE3871" i="1"/>
  <c r="AE3872" i="1"/>
  <c r="AF3872" i="1"/>
  <c r="E3873" i="1"/>
  <c r="W3873" i="1"/>
  <c r="AG3873" i="1"/>
  <c r="AE3874" i="1"/>
  <c r="AF3874" i="1"/>
  <c r="C3875" i="1"/>
  <c r="AG3876" i="1"/>
  <c r="AE3877" i="1"/>
  <c r="AI3877" i="1"/>
  <c r="AF3877" i="1"/>
  <c r="W3879" i="1"/>
  <c r="C3881" i="1"/>
  <c r="E3883" i="1"/>
  <c r="AI3883" i="1"/>
  <c r="AE3887" i="1"/>
  <c r="AE3888" i="1"/>
  <c r="AF3888" i="1"/>
  <c r="E3889" i="1"/>
  <c r="W3889" i="1"/>
  <c r="AG3889" i="1"/>
  <c r="AE3890" i="1"/>
  <c r="AF3890" i="1"/>
  <c r="C3891" i="1"/>
  <c r="AG3892" i="1"/>
  <c r="AE3893" i="1"/>
  <c r="AI3893" i="1"/>
  <c r="AF3893" i="1"/>
  <c r="W3895" i="1"/>
  <c r="C3897" i="1"/>
  <c r="E3899" i="1"/>
  <c r="AI3899" i="1"/>
  <c r="AE3903" i="1"/>
  <c r="AE3904" i="1"/>
  <c r="AF3904" i="1"/>
  <c r="E3905" i="1"/>
  <c r="W3905" i="1"/>
  <c r="AG3905" i="1"/>
  <c r="AE3906" i="1"/>
  <c r="AF3906" i="1"/>
  <c r="C3907" i="1"/>
  <c r="AG3908" i="1"/>
  <c r="AE3909" i="1"/>
  <c r="AI3909" i="1"/>
  <c r="AF3909" i="1"/>
  <c r="W3911" i="1"/>
  <c r="C3913" i="1"/>
  <c r="E3915" i="1"/>
  <c r="AI3915" i="1"/>
  <c r="AE3919" i="1"/>
  <c r="AE3920" i="1"/>
  <c r="AF3920" i="1"/>
  <c r="E3921" i="1"/>
  <c r="W3921" i="1"/>
  <c r="AG3921" i="1"/>
  <c r="AE3922" i="1"/>
  <c r="AF3922" i="1"/>
  <c r="C3923" i="1"/>
  <c r="AG3924" i="1"/>
  <c r="AE3925" i="1"/>
  <c r="AI3925" i="1"/>
  <c r="AF3925" i="1"/>
  <c r="W3927" i="1"/>
  <c r="C3929" i="1"/>
  <c r="E3931" i="1"/>
  <c r="AI3931" i="1"/>
  <c r="AE3935" i="1"/>
  <c r="AE3936" i="1"/>
  <c r="AF3936" i="1"/>
  <c r="E3937" i="1"/>
  <c r="W3937" i="1"/>
  <c r="AG3937" i="1"/>
  <c r="AE3938" i="1"/>
  <c r="AF3938" i="1"/>
  <c r="C3939" i="1"/>
  <c r="AG3940" i="1"/>
  <c r="AE3941" i="1"/>
  <c r="AI3941" i="1"/>
  <c r="AF3941" i="1"/>
  <c r="W3943" i="1"/>
  <c r="C3945" i="1"/>
  <c r="E3947" i="1"/>
  <c r="AI3947" i="1"/>
  <c r="AE3951" i="1"/>
  <c r="AE3952" i="1"/>
  <c r="AF3952" i="1"/>
  <c r="E3953" i="1"/>
  <c r="W3953" i="1"/>
  <c r="AG3953" i="1"/>
  <c r="AE3954" i="1"/>
  <c r="AF3954" i="1"/>
  <c r="C3955" i="1"/>
  <c r="AG3956" i="1"/>
  <c r="AE3957" i="1"/>
  <c r="AI3957" i="1"/>
  <c r="AF3957" i="1"/>
  <c r="W3959" i="1"/>
  <c r="C3961" i="1"/>
  <c r="E3963" i="1"/>
  <c r="AI3963" i="1"/>
  <c r="AE3967" i="1"/>
  <c r="AE3968" i="1"/>
  <c r="AF3968" i="1"/>
  <c r="E3969" i="1"/>
  <c r="W3969" i="1"/>
  <c r="AG3969" i="1"/>
  <c r="AE3970" i="1"/>
  <c r="AF3970" i="1"/>
  <c r="C3971" i="1"/>
  <c r="AG3972" i="1"/>
  <c r="AE3973" i="1"/>
  <c r="AI3973" i="1"/>
  <c r="AF3973" i="1"/>
  <c r="W3975" i="1"/>
  <c r="C3977" i="1"/>
  <c r="E3979" i="1"/>
  <c r="AI3979" i="1"/>
  <c r="AE3983" i="1"/>
  <c r="AE3984" i="1"/>
  <c r="AF3984" i="1"/>
  <c r="E3985" i="1"/>
  <c r="W3985" i="1"/>
  <c r="AG3985" i="1"/>
  <c r="AE3986" i="1"/>
  <c r="AF3986" i="1"/>
  <c r="C3987" i="1"/>
  <c r="AG3988" i="1"/>
  <c r="AE3989" i="1"/>
  <c r="AI3989" i="1"/>
  <c r="AF3989" i="1"/>
  <c r="W3991" i="1"/>
  <c r="C3993" i="1"/>
  <c r="E3995" i="1"/>
  <c r="AI3995" i="1"/>
  <c r="AE3999" i="1"/>
  <c r="AE4000" i="1"/>
  <c r="AF4000" i="1"/>
  <c r="E4001" i="1"/>
  <c r="W4001" i="1"/>
  <c r="AG4001" i="1"/>
  <c r="AE4002" i="1"/>
  <c r="AF4002" i="1"/>
  <c r="C4003" i="1"/>
  <c r="AG4004" i="1"/>
  <c r="AE4005" i="1"/>
  <c r="AI4005" i="1"/>
  <c r="AF4005" i="1"/>
  <c r="W4007" i="1"/>
  <c r="C4009" i="1"/>
  <c r="E4011" i="1"/>
  <c r="AI4011" i="1"/>
  <c r="AE4015" i="1"/>
  <c r="AE4016" i="1"/>
  <c r="AF4016" i="1"/>
  <c r="E4017" i="1"/>
  <c r="W4017" i="1"/>
  <c r="AG4017" i="1"/>
  <c r="AE4018" i="1"/>
  <c r="AF4018" i="1"/>
  <c r="C4019" i="1"/>
  <c r="AG4020" i="1"/>
  <c r="AE4021" i="1"/>
  <c r="AI4021" i="1"/>
  <c r="AF4021" i="1"/>
  <c r="W4023" i="1"/>
  <c r="C4025" i="1"/>
  <c r="E4027" i="1"/>
  <c r="AI4027" i="1"/>
  <c r="AE4031" i="1"/>
  <c r="AE4032" i="1"/>
  <c r="AF4032" i="1"/>
  <c r="E4033" i="1"/>
  <c r="W4033" i="1"/>
  <c r="AG4033" i="1"/>
  <c r="AE4034" i="1"/>
  <c r="AF4034" i="1"/>
  <c r="C4035" i="1"/>
  <c r="AG4036" i="1"/>
  <c r="AE4037" i="1"/>
  <c r="AI4037" i="1"/>
  <c r="AF4037" i="1"/>
  <c r="W4039" i="1"/>
  <c r="C4041" i="1"/>
  <c r="E4043" i="1"/>
  <c r="AI4043" i="1"/>
  <c r="AE4047" i="1"/>
  <c r="AE4048" i="1"/>
  <c r="AF4048" i="1"/>
  <c r="E4049" i="1"/>
  <c r="W4049" i="1"/>
  <c r="AG4049" i="1"/>
  <c r="AE4050" i="1"/>
  <c r="AF4050" i="1"/>
  <c r="C4051" i="1"/>
  <c r="AG4052" i="1"/>
  <c r="AE4053" i="1"/>
  <c r="AI4053" i="1"/>
  <c r="AF4053" i="1"/>
  <c r="W4055" i="1"/>
  <c r="C4057" i="1"/>
  <c r="E4059" i="1"/>
  <c r="AI4059" i="1"/>
  <c r="W4062" i="1"/>
  <c r="C4064" i="1"/>
  <c r="E4066" i="1"/>
  <c r="AI4066" i="1"/>
  <c r="AE4070" i="1"/>
  <c r="AE4071" i="1"/>
  <c r="AF4071" i="1"/>
  <c r="E4072" i="1"/>
  <c r="W4072" i="1"/>
  <c r="AG4072" i="1"/>
  <c r="AE4073" i="1"/>
  <c r="AF4073" i="1"/>
  <c r="C4074" i="1"/>
  <c r="AG4075" i="1"/>
  <c r="AE4076" i="1"/>
  <c r="AI4076" i="1"/>
  <c r="AF4076" i="1"/>
  <c r="W4078" i="1"/>
  <c r="AE4080" i="1"/>
  <c r="AF4080" i="1"/>
  <c r="E4081" i="1"/>
  <c r="W4081" i="1"/>
  <c r="AG4081" i="1"/>
  <c r="AE4082" i="1"/>
  <c r="AF4082" i="1"/>
  <c r="C4083" i="1"/>
  <c r="AG4084" i="1"/>
  <c r="AE4085" i="1"/>
  <c r="AI4085" i="1"/>
  <c r="AF4085" i="1"/>
  <c r="W4087" i="1"/>
  <c r="C4089" i="1"/>
  <c r="E4091" i="1"/>
  <c r="AI4091" i="1"/>
  <c r="AE4095" i="1"/>
  <c r="AE4096" i="1"/>
  <c r="AF4096" i="1"/>
  <c r="E4097" i="1"/>
  <c r="W4097" i="1"/>
  <c r="AG4097" i="1"/>
  <c r="AE4098" i="1"/>
  <c r="AF4098" i="1"/>
  <c r="C4099" i="1"/>
  <c r="AG4100" i="1"/>
  <c r="AE4101" i="1"/>
  <c r="AI4101" i="1"/>
  <c r="AF4101" i="1"/>
  <c r="W4103" i="1"/>
  <c r="C4105" i="1"/>
  <c r="E4107" i="1"/>
  <c r="AI4107" i="1"/>
  <c r="AE4111" i="1"/>
  <c r="AE4112" i="1"/>
  <c r="AF4112" i="1"/>
  <c r="E4113" i="1"/>
  <c r="W4113" i="1"/>
  <c r="AG4113" i="1"/>
  <c r="AE4114" i="1"/>
  <c r="AF4114" i="1"/>
  <c r="C4115" i="1"/>
  <c r="AG4116" i="1"/>
  <c r="AE4117" i="1"/>
  <c r="AI4117" i="1"/>
  <c r="AF4117" i="1"/>
  <c r="W4119" i="1"/>
  <c r="C4121" i="1"/>
  <c r="E4123" i="1"/>
  <c r="AI4123" i="1"/>
  <c r="AE4127" i="1"/>
  <c r="AE4128" i="1"/>
  <c r="AF4128" i="1"/>
  <c r="E4129" i="1"/>
  <c r="W4129" i="1"/>
  <c r="AG4129" i="1"/>
  <c r="AE4130" i="1"/>
  <c r="AF4130" i="1"/>
  <c r="C4131" i="1"/>
  <c r="AG4132" i="1"/>
  <c r="AE4133" i="1"/>
  <c r="AI4133" i="1"/>
  <c r="AF4133" i="1"/>
  <c r="W4135" i="1"/>
  <c r="C4137" i="1"/>
  <c r="E4139" i="1"/>
  <c r="AI4139" i="1"/>
  <c r="AE4143" i="1"/>
  <c r="AE4144" i="1"/>
  <c r="AF4144" i="1"/>
  <c r="E4145" i="1"/>
  <c r="W4145" i="1"/>
  <c r="AG4145" i="1"/>
  <c r="AE4146" i="1"/>
  <c r="AF4146" i="1"/>
  <c r="C4147" i="1"/>
  <c r="AG4148" i="1"/>
  <c r="AE4149" i="1"/>
  <c r="AI4149" i="1"/>
  <c r="AF4149" i="1"/>
  <c r="W4151" i="1"/>
  <c r="C4153" i="1"/>
  <c r="E4155" i="1"/>
  <c r="AI4155" i="1"/>
  <c r="AE4159" i="1"/>
  <c r="AE4160" i="1"/>
  <c r="AF4160" i="1"/>
  <c r="E4161" i="1"/>
  <c r="W4161" i="1"/>
  <c r="AG4161" i="1"/>
  <c r="AE4162" i="1"/>
  <c r="AF4162" i="1"/>
  <c r="C4163" i="1"/>
  <c r="AG4164" i="1"/>
  <c r="AE4165" i="1"/>
  <c r="AI4165" i="1"/>
  <c r="AF4165" i="1"/>
  <c r="W4167" i="1"/>
  <c r="C4169" i="1"/>
  <c r="E4171" i="1"/>
  <c r="AI4171" i="1"/>
  <c r="AE4175" i="1"/>
  <c r="AE4176" i="1"/>
  <c r="AF4176" i="1"/>
  <c r="E4177" i="1"/>
  <c r="W4177" i="1"/>
  <c r="AG4177" i="1"/>
  <c r="AE4178" i="1"/>
  <c r="AF4178" i="1"/>
  <c r="C4179" i="1"/>
  <c r="AG4180" i="1"/>
  <c r="AE4181" i="1"/>
  <c r="AI4181" i="1"/>
  <c r="AF4181" i="1"/>
  <c r="W4183" i="1"/>
  <c r="C4185" i="1"/>
  <c r="E4187" i="1"/>
  <c r="AI4187" i="1"/>
  <c r="AE4191" i="1"/>
  <c r="AE4192" i="1"/>
  <c r="AF4192" i="1"/>
  <c r="E4193" i="1"/>
  <c r="W4193" i="1"/>
  <c r="AG4193" i="1"/>
  <c r="AE4194" i="1"/>
  <c r="AF4194" i="1"/>
  <c r="C4195" i="1"/>
  <c r="AG4196" i="1"/>
  <c r="AE4197" i="1"/>
  <c r="AI4197" i="1"/>
  <c r="AF4197" i="1"/>
  <c r="W4199" i="1"/>
  <c r="C4201" i="1"/>
  <c r="E4203" i="1"/>
  <c r="AI4203" i="1"/>
  <c r="AE4207" i="1"/>
  <c r="AE4208" i="1"/>
  <c r="AF4208" i="1"/>
  <c r="E4209" i="1"/>
  <c r="W4209" i="1"/>
  <c r="AG4209" i="1"/>
  <c r="AE4210" i="1"/>
  <c r="AF4210" i="1"/>
  <c r="C4211" i="1"/>
  <c r="AG4212" i="1"/>
  <c r="AE4213" i="1"/>
  <c r="AI4213" i="1"/>
  <c r="AF4213" i="1"/>
  <c r="W4215" i="1"/>
  <c r="C4217" i="1"/>
  <c r="E4219" i="1"/>
  <c r="AI4219" i="1"/>
  <c r="AE4223" i="1"/>
  <c r="AE4224" i="1"/>
  <c r="AF4224" i="1"/>
  <c r="E4225" i="1"/>
  <c r="W4225" i="1"/>
  <c r="AG4225" i="1"/>
  <c r="AE4226" i="1"/>
  <c r="AF4226" i="1"/>
  <c r="C4227" i="1"/>
  <c r="AG4228" i="1"/>
  <c r="AE4229" i="1"/>
  <c r="AI4229" i="1"/>
  <c r="AF4229" i="1"/>
  <c r="W4231" i="1"/>
  <c r="C4233" i="1"/>
  <c r="E4235" i="1"/>
  <c r="AI4235" i="1"/>
  <c r="AE4239" i="1"/>
  <c r="AE4240" i="1"/>
  <c r="AF4240" i="1"/>
  <c r="E4241" i="1"/>
  <c r="W4241" i="1"/>
  <c r="AG4241" i="1"/>
  <c r="AE4242" i="1"/>
  <c r="AF4242" i="1"/>
  <c r="C4243" i="1"/>
  <c r="AG4244" i="1"/>
  <c r="AE4245" i="1"/>
  <c r="AI4245" i="1"/>
  <c r="AF4245" i="1"/>
  <c r="W4247" i="1"/>
  <c r="C4249" i="1"/>
  <c r="E4251" i="1"/>
  <c r="AI4251" i="1"/>
  <c r="AE4255" i="1"/>
  <c r="AE4256" i="1"/>
  <c r="AF4256" i="1"/>
  <c r="E4257" i="1"/>
  <c r="W4257" i="1"/>
  <c r="AG4257" i="1"/>
  <c r="AE4258" i="1"/>
  <c r="AF4258" i="1"/>
  <c r="C4259" i="1"/>
  <c r="AG4260" i="1"/>
  <c r="AE4261" i="1"/>
  <c r="AI4261" i="1"/>
  <c r="AF4261" i="1"/>
  <c r="W4263" i="1"/>
  <c r="C4265" i="1"/>
  <c r="E4267" i="1"/>
  <c r="AI4267" i="1"/>
  <c r="AE4271" i="1"/>
  <c r="AE4272" i="1"/>
  <c r="AF4272" i="1"/>
  <c r="E4273" i="1"/>
  <c r="W4273" i="1"/>
  <c r="AG4273" i="1"/>
  <c r="AE4274" i="1"/>
  <c r="AF4274" i="1"/>
  <c r="C4275" i="1"/>
  <c r="AG4276" i="1"/>
  <c r="AE4277" i="1"/>
  <c r="AI4277" i="1"/>
  <c r="AF4277" i="1"/>
  <c r="W4279" i="1"/>
  <c r="C4281" i="1"/>
  <c r="E4283" i="1"/>
  <c r="AI4283" i="1"/>
  <c r="AE4287" i="1"/>
  <c r="AE4288" i="1"/>
  <c r="AF4288" i="1"/>
  <c r="E4289" i="1"/>
  <c r="W4289" i="1"/>
  <c r="AG4289" i="1"/>
  <c r="AE4290" i="1"/>
  <c r="AF4290" i="1"/>
  <c r="C4291" i="1"/>
  <c r="AG4292" i="1"/>
  <c r="AE4293" i="1"/>
  <c r="AI4293" i="1"/>
  <c r="AF4293" i="1"/>
  <c r="W4295" i="1"/>
  <c r="C4297" i="1"/>
  <c r="E4299" i="1"/>
  <c r="AI4299" i="1"/>
  <c r="AE4303" i="1"/>
  <c r="AE4304" i="1"/>
  <c r="AF4304" i="1"/>
  <c r="E4305" i="1"/>
  <c r="W4305" i="1"/>
  <c r="AG4305" i="1"/>
  <c r="AE4306" i="1"/>
  <c r="AF4306" i="1"/>
  <c r="C4307" i="1"/>
  <c r="AG4308" i="1"/>
  <c r="AE4309" i="1"/>
  <c r="AI4309" i="1"/>
  <c r="AF4309" i="1"/>
  <c r="W4311" i="1"/>
  <c r="C4313" i="1"/>
  <c r="E4315" i="1"/>
  <c r="AI4315" i="1"/>
  <c r="AE4319" i="1"/>
  <c r="AE4320" i="1"/>
  <c r="AF4320" i="1"/>
  <c r="E4321" i="1"/>
  <c r="W4321" i="1"/>
  <c r="AG4321" i="1"/>
  <c r="AE4322" i="1"/>
  <c r="AF4322" i="1"/>
  <c r="C4323" i="1"/>
  <c r="AG4324" i="1"/>
  <c r="AE4325" i="1"/>
  <c r="AI4325" i="1"/>
  <c r="AF4325" i="1"/>
  <c r="W4327" i="1"/>
  <c r="C4329" i="1"/>
  <c r="E4331" i="1"/>
  <c r="AI4331" i="1"/>
  <c r="AE4335" i="1"/>
  <c r="AF4336" i="1"/>
  <c r="E4337" i="1"/>
  <c r="W4337" i="1"/>
  <c r="AG4337" i="1"/>
  <c r="AE4338" i="1"/>
  <c r="E4339" i="1"/>
  <c r="AF4339" i="1"/>
  <c r="AI4339" i="1"/>
  <c r="C4345" i="1"/>
  <c r="E4348" i="1"/>
  <c r="AE4348" i="1"/>
  <c r="AG4348" i="1"/>
  <c r="AE4349" i="1"/>
  <c r="AI4349" i="1"/>
  <c r="AF4349" i="1"/>
  <c r="AF4350" i="1"/>
  <c r="AE4351" i="1"/>
  <c r="AF4352" i="1"/>
  <c r="E4353" i="1"/>
  <c r="W4353" i="1"/>
  <c r="AG4353" i="1"/>
  <c r="AE4354" i="1"/>
  <c r="E4355" i="1"/>
  <c r="AF4355" i="1"/>
  <c r="AI4355" i="1"/>
  <c r="AI4357" i="1"/>
  <c r="E4358" i="1"/>
  <c r="W4358" i="1"/>
  <c r="AG4358" i="1"/>
  <c r="AE4359" i="1"/>
  <c r="E4360" i="1"/>
  <c r="AG4360" i="1"/>
  <c r="E4363" i="1"/>
  <c r="AE4363" i="1"/>
  <c r="AG4363" i="1"/>
  <c r="AE4364" i="1"/>
  <c r="AI4364" i="1"/>
  <c r="AF4364" i="1"/>
  <c r="AF4365" i="1"/>
  <c r="AE4366" i="1"/>
  <c r="AF4367" i="1"/>
  <c r="W4368" i="1"/>
  <c r="AG4368" i="1"/>
  <c r="AE4369" i="1"/>
  <c r="E4370" i="1"/>
  <c r="AF4370" i="1"/>
  <c r="AI4370" i="1"/>
  <c r="C4376" i="1"/>
  <c r="E4379" i="1"/>
  <c r="AE4379" i="1"/>
  <c r="AG4379" i="1"/>
  <c r="AE4380" i="1"/>
  <c r="AI4380" i="1"/>
  <c r="AF4380" i="1"/>
  <c r="AF4381" i="1"/>
  <c r="AE4382" i="1"/>
  <c r="AF4383" i="1"/>
  <c r="E4384" i="1"/>
  <c r="W4384" i="1"/>
  <c r="AG4384" i="1"/>
  <c r="AE4385" i="1"/>
  <c r="E4386" i="1"/>
  <c r="AF4386" i="1"/>
  <c r="AI4386" i="1"/>
  <c r="C4392" i="1"/>
  <c r="E4395" i="1"/>
  <c r="AE4395" i="1"/>
  <c r="AG4395" i="1"/>
  <c r="AE4396" i="1"/>
  <c r="AI4396" i="1"/>
  <c r="AF4396" i="1"/>
  <c r="AF4397" i="1"/>
  <c r="AE4398" i="1"/>
  <c r="AF4399" i="1"/>
  <c r="E4400" i="1"/>
  <c r="W4400" i="1"/>
  <c r="AG4400" i="1"/>
  <c r="AE4401" i="1"/>
  <c r="E4402" i="1"/>
  <c r="AF4402" i="1"/>
  <c r="AI4402" i="1"/>
  <c r="C4408" i="1"/>
  <c r="E4411" i="1"/>
  <c r="AE4411" i="1"/>
  <c r="AG4411" i="1"/>
  <c r="AE4412" i="1"/>
  <c r="AI4412" i="1"/>
  <c r="AF4412" i="1"/>
  <c r="AF4413" i="1"/>
  <c r="AE4414" i="1"/>
  <c r="AF4415" i="1"/>
  <c r="E4416" i="1"/>
  <c r="W4416" i="1"/>
  <c r="AG4416" i="1"/>
  <c r="AE4417" i="1"/>
  <c r="E4418" i="1"/>
  <c r="AF4418" i="1"/>
  <c r="AI4418" i="1"/>
  <c r="C4424" i="1"/>
  <c r="E4427" i="1"/>
  <c r="AE4427" i="1"/>
  <c r="AG4427" i="1"/>
  <c r="AE4428" i="1"/>
  <c r="AI4428" i="1"/>
  <c r="AF4428" i="1"/>
  <c r="AF4429" i="1"/>
  <c r="AE4430" i="1"/>
  <c r="AF4431" i="1"/>
  <c r="E4432" i="1"/>
  <c r="W4432" i="1"/>
  <c r="AG4432" i="1"/>
  <c r="AE4433" i="1"/>
  <c r="E4434" i="1"/>
  <c r="AF4434" i="1"/>
  <c r="AI4434" i="1"/>
  <c r="C4440" i="1"/>
  <c r="E4443" i="1"/>
  <c r="AE4443" i="1"/>
  <c r="AG4443" i="1"/>
  <c r="AE4444" i="1"/>
  <c r="AI4444" i="1"/>
  <c r="AF4444" i="1"/>
  <c r="AF4445" i="1"/>
  <c r="AE4446" i="1"/>
  <c r="AF4447" i="1"/>
  <c r="E4448" i="1"/>
  <c r="W4448" i="1"/>
  <c r="AG4448" i="1"/>
  <c r="AE4449" i="1"/>
  <c r="E4450" i="1"/>
  <c r="AF4450" i="1"/>
  <c r="AI4450" i="1"/>
  <c r="C4456" i="1"/>
  <c r="E4459" i="1"/>
  <c r="AE4459" i="1"/>
  <c r="AG4459" i="1"/>
  <c r="AE4460" i="1"/>
  <c r="AI4460" i="1"/>
  <c r="AF4460" i="1"/>
  <c r="AF4461" i="1"/>
  <c r="AE4462" i="1"/>
  <c r="AF4463" i="1"/>
  <c r="E4464" i="1"/>
  <c r="W4464" i="1"/>
  <c r="AG4464" i="1"/>
  <c r="AE4465" i="1"/>
  <c r="E4466" i="1"/>
  <c r="AF4466" i="1"/>
  <c r="AI4466" i="1"/>
  <c r="C4472" i="1"/>
  <c r="E4475" i="1"/>
  <c r="AE4475" i="1"/>
  <c r="AG4475" i="1"/>
  <c r="AE4476" i="1"/>
  <c r="AI4476" i="1"/>
  <c r="AF4476" i="1"/>
  <c r="AF4477" i="1"/>
  <c r="AE4478" i="1"/>
  <c r="AF4479" i="1"/>
  <c r="E4480" i="1"/>
  <c r="W4480" i="1"/>
  <c r="AG4480" i="1"/>
  <c r="AE4481" i="1"/>
  <c r="E4482" i="1"/>
  <c r="AF4482" i="1"/>
  <c r="AI4482" i="1"/>
  <c r="C4488" i="1"/>
  <c r="AE4491" i="1"/>
  <c r="E4492" i="1"/>
  <c r="AF4492" i="1"/>
  <c r="AI4492" i="1"/>
  <c r="C4498" i="1"/>
  <c r="E4501" i="1"/>
  <c r="AE4501" i="1"/>
  <c r="AG4501" i="1"/>
  <c r="AE4502" i="1"/>
  <c r="AI4502" i="1"/>
  <c r="AF4502" i="1"/>
  <c r="AF4503" i="1"/>
  <c r="AE4504" i="1"/>
  <c r="AF4505" i="1"/>
  <c r="E4506" i="1"/>
  <c r="W4506" i="1"/>
  <c r="AG4506" i="1"/>
  <c r="AE4507" i="1"/>
  <c r="E4508" i="1"/>
  <c r="AF4508" i="1"/>
  <c r="AI4508" i="1"/>
  <c r="C4514" i="1"/>
  <c r="E4517" i="1"/>
  <c r="AE4517" i="1"/>
  <c r="AG4517" i="1"/>
  <c r="AE4518" i="1"/>
  <c r="AI4518" i="1"/>
  <c r="AF4518" i="1"/>
  <c r="AF4519" i="1"/>
  <c r="AE4520" i="1"/>
  <c r="AI4521" i="1"/>
  <c r="C4524" i="1"/>
  <c r="E4527" i="1"/>
  <c r="AE4527" i="1"/>
  <c r="AG4527" i="1"/>
  <c r="AE4528" i="1"/>
  <c r="AI4528" i="1"/>
  <c r="AF4528" i="1"/>
  <c r="AF4529" i="1"/>
  <c r="AE4530" i="1"/>
  <c r="AF4531" i="1"/>
  <c r="E4532" i="1"/>
  <c r="W4532" i="1"/>
  <c r="AG4532" i="1"/>
  <c r="AE4533" i="1"/>
  <c r="E4534" i="1"/>
  <c r="AF4534" i="1"/>
  <c r="AI4534" i="1"/>
  <c r="C4540" i="1"/>
  <c r="E4543" i="1"/>
  <c r="AE4543" i="1"/>
  <c r="AG4543" i="1"/>
  <c r="AE4544" i="1"/>
  <c r="AI4544" i="1"/>
  <c r="AF4544" i="1"/>
  <c r="AF4545" i="1"/>
  <c r="AF4546" i="1"/>
  <c r="AE4547" i="1"/>
  <c r="AF4548" i="1"/>
  <c r="E4549" i="1"/>
  <c r="W4549" i="1"/>
  <c r="AG4549" i="1"/>
  <c r="AE4550" i="1"/>
  <c r="E4551" i="1"/>
  <c r="AF4551" i="1"/>
  <c r="AI4551" i="1"/>
  <c r="C4557" i="1"/>
  <c r="E4560" i="1"/>
  <c r="AE4560" i="1"/>
  <c r="AG4560" i="1"/>
  <c r="AE4561" i="1"/>
  <c r="AI4561" i="1"/>
  <c r="AF4561" i="1"/>
  <c r="AF4562" i="1"/>
  <c r="AE4563" i="1"/>
  <c r="AF4564" i="1"/>
  <c r="E4565" i="1"/>
  <c r="W4565" i="1"/>
  <c r="AG4565" i="1"/>
  <c r="AE4566" i="1"/>
  <c r="E4567" i="1"/>
  <c r="AF4567" i="1"/>
  <c r="AI4567" i="1"/>
  <c r="C4573" i="1"/>
  <c r="E4576" i="1"/>
  <c r="AE4576" i="1"/>
  <c r="AG4576" i="1"/>
  <c r="AE4577" i="1"/>
  <c r="AI4577" i="1"/>
  <c r="AF4577" i="1"/>
  <c r="AF4578" i="1"/>
  <c r="AE4579" i="1"/>
  <c r="AF4580" i="1"/>
  <c r="E4581" i="1"/>
  <c r="W4581" i="1"/>
  <c r="AG4581" i="1"/>
  <c r="AE4582" i="1"/>
  <c r="E4583" i="1"/>
  <c r="AF4583" i="1"/>
  <c r="AI4583" i="1"/>
  <c r="C4589" i="1"/>
  <c r="E4592" i="1"/>
  <c r="AE4592" i="1"/>
  <c r="AG4592" i="1"/>
  <c r="AE4593" i="1"/>
  <c r="AI4593" i="1"/>
  <c r="AF4593" i="1"/>
  <c r="AF4594" i="1"/>
  <c r="AE4595" i="1"/>
  <c r="AF4596" i="1"/>
  <c r="E4597" i="1"/>
  <c r="W4597" i="1"/>
  <c r="AG4597" i="1"/>
  <c r="AE4598" i="1"/>
  <c r="E4599" i="1"/>
  <c r="AF4599" i="1"/>
  <c r="AI4599" i="1"/>
  <c r="C4605" i="1"/>
  <c r="E4608" i="1"/>
  <c r="AE4608" i="1"/>
  <c r="AG4608" i="1"/>
  <c r="AE4609" i="1"/>
  <c r="AI4609" i="1"/>
  <c r="AF4609" i="1"/>
  <c r="AF4610" i="1"/>
  <c r="AE4611" i="1"/>
  <c r="AF4612" i="1"/>
  <c r="E4613" i="1"/>
  <c r="W4613" i="1"/>
  <c r="AG4613" i="1"/>
  <c r="AE4614" i="1"/>
  <c r="E4615" i="1"/>
  <c r="AF4615" i="1"/>
  <c r="AI4615" i="1"/>
  <c r="C4621" i="1"/>
  <c r="E4624" i="1"/>
  <c r="AE4624" i="1"/>
  <c r="AG4624" i="1"/>
  <c r="AE4625" i="1"/>
  <c r="AI4625" i="1"/>
  <c r="AF4625" i="1"/>
  <c r="AF4626" i="1"/>
  <c r="AE4627" i="1"/>
  <c r="AF4628" i="1"/>
  <c r="E4629" i="1"/>
  <c r="W4629" i="1"/>
  <c r="AG4629" i="1"/>
  <c r="AE4630" i="1"/>
  <c r="E4631" i="1"/>
  <c r="AF4631" i="1"/>
  <c r="AI4631" i="1"/>
  <c r="C4637" i="1"/>
  <c r="E4640" i="1"/>
  <c r="AE4640" i="1"/>
  <c r="AG4640" i="1"/>
  <c r="AE4641" i="1"/>
  <c r="AI4641" i="1"/>
  <c r="AF4641" i="1"/>
  <c r="AF4642" i="1"/>
  <c r="AE4643" i="1"/>
  <c r="AF4644" i="1"/>
  <c r="E4645" i="1"/>
  <c r="W4645" i="1"/>
  <c r="AG4645" i="1"/>
  <c r="AE4646" i="1"/>
  <c r="E4647" i="1"/>
  <c r="AF4647" i="1"/>
  <c r="AI4647" i="1"/>
  <c r="C4653" i="1"/>
  <c r="E4656" i="1"/>
  <c r="AE4656" i="1"/>
  <c r="AG4656" i="1"/>
  <c r="AE4657" i="1"/>
  <c r="AI4657" i="1"/>
  <c r="AF4657" i="1"/>
  <c r="AF4658" i="1"/>
  <c r="AE4659" i="1"/>
  <c r="AF4660" i="1"/>
  <c r="E4661" i="1"/>
  <c r="W4661" i="1"/>
  <c r="AG4661" i="1"/>
  <c r="AE4662" i="1"/>
  <c r="E4663" i="1"/>
  <c r="AF4663" i="1"/>
  <c r="AI4663" i="1"/>
  <c r="C4669" i="1"/>
  <c r="E4672" i="1"/>
  <c r="AE4672" i="1"/>
  <c r="AG4672" i="1"/>
  <c r="AE4673" i="1"/>
  <c r="AI4673" i="1"/>
  <c r="AF4673" i="1"/>
  <c r="AF4674" i="1"/>
  <c r="AE4675" i="1"/>
  <c r="AF4676" i="1"/>
  <c r="E4677" i="1"/>
  <c r="W4677" i="1"/>
  <c r="AG4677" i="1"/>
  <c r="AE4678" i="1"/>
  <c r="E4679" i="1"/>
  <c r="AF4679" i="1"/>
  <c r="AI4679" i="1"/>
  <c r="C4685" i="1"/>
  <c r="E4688" i="1"/>
  <c r="AE4688" i="1"/>
  <c r="AG4688" i="1"/>
  <c r="AE4689" i="1"/>
  <c r="AI4689" i="1"/>
  <c r="AF4689" i="1"/>
  <c r="AF4690" i="1"/>
  <c r="AE4691" i="1"/>
  <c r="AF4692" i="1"/>
  <c r="E4693" i="1"/>
  <c r="W4693" i="1"/>
  <c r="AG4693" i="1"/>
  <c r="AE4694" i="1"/>
  <c r="E4695" i="1"/>
  <c r="AF4695" i="1"/>
  <c r="AI4695" i="1"/>
  <c r="C4701" i="1"/>
  <c r="E4704" i="1"/>
  <c r="AE4704" i="1"/>
  <c r="AG4704" i="1"/>
  <c r="AE4705" i="1"/>
  <c r="AI4705" i="1"/>
  <c r="AF4705" i="1"/>
  <c r="AF4706" i="1"/>
  <c r="AF4708" i="1"/>
  <c r="E4709" i="1"/>
  <c r="W4709" i="1"/>
  <c r="AG4709" i="1"/>
  <c r="AF4711" i="1"/>
  <c r="AI4711" i="1"/>
  <c r="C4717" i="1"/>
  <c r="AE4720" i="1"/>
  <c r="AG4720" i="1"/>
  <c r="AF4721" i="1"/>
  <c r="AF4722" i="1"/>
  <c r="AF4724" i="1"/>
  <c r="E4725" i="1"/>
  <c r="W4725" i="1"/>
  <c r="AG4725" i="1"/>
  <c r="AF4727" i="1"/>
  <c r="AI4727" i="1"/>
  <c r="C4733" i="1"/>
  <c r="AE4736" i="1"/>
  <c r="AG4736" i="1"/>
  <c r="AF4737" i="1"/>
  <c r="AF4738" i="1"/>
  <c r="AF4740" i="1"/>
  <c r="E4741" i="1"/>
  <c r="W4741" i="1"/>
  <c r="AG4741" i="1"/>
  <c r="AF4743" i="1"/>
  <c r="AI4743" i="1"/>
  <c r="C4749" i="1"/>
  <c r="AE4752" i="1"/>
  <c r="AG4752" i="1"/>
  <c r="AF4753" i="1"/>
  <c r="AF4754" i="1"/>
  <c r="AF4756" i="1"/>
  <c r="E4757" i="1"/>
  <c r="W4757" i="1"/>
  <c r="AG4757" i="1"/>
  <c r="AF4759" i="1"/>
  <c r="AI4759" i="1"/>
  <c r="AE4765" i="1"/>
  <c r="AG4765" i="1"/>
  <c r="AF4766" i="1"/>
  <c r="AF4767" i="1"/>
  <c r="AF4769" i="1"/>
  <c r="E4770" i="1"/>
  <c r="W4770" i="1"/>
  <c r="AG4770" i="1"/>
  <c r="AF4772" i="1"/>
  <c r="AI4772" i="1"/>
  <c r="C4779" i="1"/>
  <c r="AE4782" i="1"/>
  <c r="AG4782" i="1"/>
  <c r="AF4783" i="1"/>
  <c r="AF4784" i="1"/>
  <c r="AF4786" i="1"/>
  <c r="E4787" i="1"/>
  <c r="W4787" i="1"/>
  <c r="AG4787" i="1"/>
  <c r="AF4789" i="1"/>
  <c r="AI4789" i="1"/>
  <c r="C4795" i="1"/>
  <c r="AE4798" i="1"/>
  <c r="AG4798" i="1"/>
  <c r="AF4799" i="1"/>
  <c r="AF4800" i="1"/>
  <c r="AF4802" i="1"/>
  <c r="E4803" i="1"/>
  <c r="W4803" i="1"/>
  <c r="AG4803" i="1"/>
  <c r="AF4805" i="1"/>
  <c r="AI4805" i="1"/>
  <c r="C4811" i="1"/>
  <c r="AE4814" i="1"/>
  <c r="AG4814" i="1"/>
  <c r="AF4815" i="1"/>
  <c r="AF4816" i="1"/>
  <c r="AF4818" i="1"/>
  <c r="E4819" i="1"/>
  <c r="W4819" i="1"/>
  <c r="AG4819" i="1"/>
  <c r="AF4821" i="1"/>
  <c r="AI4821" i="1"/>
  <c r="C4827" i="1"/>
  <c r="C4833" i="1"/>
  <c r="AE4836" i="1"/>
  <c r="AG4836" i="1"/>
  <c r="AF4837" i="1"/>
  <c r="AF4838" i="1"/>
  <c r="AF4840" i="1"/>
  <c r="E4841" i="1"/>
  <c r="W4841" i="1"/>
  <c r="AG4841" i="1"/>
  <c r="AF4843" i="1"/>
  <c r="AI4843" i="1"/>
  <c r="C4849" i="1"/>
  <c r="AE4852" i="1"/>
  <c r="AG4852" i="1"/>
  <c r="AF4853" i="1"/>
  <c r="AF4854" i="1"/>
  <c r="AF4856" i="1"/>
  <c r="E4857" i="1"/>
  <c r="W4857" i="1"/>
  <c r="AG4857" i="1"/>
  <c r="AF4859" i="1"/>
  <c r="AI4859" i="1"/>
  <c r="C4865" i="1"/>
  <c r="AE4868" i="1"/>
  <c r="AG4868" i="1"/>
  <c r="AF4869" i="1"/>
  <c r="AF4870" i="1"/>
  <c r="AF4872" i="1"/>
  <c r="E4873" i="1"/>
  <c r="W4873" i="1"/>
  <c r="AG4873" i="1"/>
  <c r="AF4875" i="1"/>
  <c r="AI4875" i="1"/>
  <c r="C4881" i="1"/>
  <c r="AE4884" i="1"/>
  <c r="AG4884" i="1"/>
  <c r="AF4885" i="1"/>
  <c r="AF4886" i="1"/>
  <c r="AF4888" i="1"/>
  <c r="E4889" i="1"/>
  <c r="W4889" i="1"/>
  <c r="AG4889" i="1"/>
  <c r="AF4891" i="1"/>
  <c r="AI4891" i="1"/>
  <c r="C4897" i="1"/>
  <c r="AE4900" i="1"/>
  <c r="AG4900" i="1"/>
  <c r="AF4901" i="1"/>
  <c r="AF4902" i="1"/>
  <c r="AF4904" i="1"/>
  <c r="E4905" i="1"/>
  <c r="W4905" i="1"/>
  <c r="AG4905" i="1"/>
  <c r="AF4907" i="1"/>
  <c r="AI4907" i="1"/>
  <c r="C4913" i="1"/>
  <c r="AE4916" i="1"/>
  <c r="AG4916" i="1"/>
  <c r="AF4917" i="1"/>
  <c r="AF4918" i="1"/>
  <c r="AF4920" i="1"/>
  <c r="E4921" i="1"/>
  <c r="W4921" i="1"/>
  <c r="AG4921" i="1"/>
  <c r="AF4923" i="1"/>
  <c r="AI4923" i="1"/>
  <c r="C4929" i="1"/>
  <c r="AE4932" i="1"/>
  <c r="AG4932" i="1"/>
  <c r="AG4933" i="1"/>
  <c r="C4934" i="1"/>
  <c r="AE4937" i="1"/>
  <c r="AG4937" i="1"/>
  <c r="AF4938" i="1"/>
  <c r="AF4939" i="1"/>
  <c r="AF4941" i="1"/>
  <c r="AG4941" i="1"/>
  <c r="AI4941" i="1"/>
  <c r="AF4942" i="1"/>
  <c r="E4943" i="1"/>
  <c r="W4943" i="1"/>
  <c r="AG4943" i="1"/>
  <c r="AF4945" i="1"/>
  <c r="AI4945" i="1"/>
  <c r="C4951" i="1"/>
  <c r="AE4954" i="1"/>
  <c r="AG4954" i="1"/>
  <c r="AF4955" i="1"/>
  <c r="AF4956" i="1"/>
  <c r="AF4958" i="1"/>
  <c r="E4959" i="1"/>
  <c r="W4959" i="1"/>
  <c r="AG4959" i="1"/>
  <c r="AF4961" i="1"/>
  <c r="AI4961" i="1"/>
  <c r="C4967" i="1"/>
  <c r="AE4970" i="1"/>
  <c r="AG4970" i="1"/>
  <c r="AF4971" i="1"/>
  <c r="AF4972" i="1"/>
  <c r="AF4974" i="1"/>
  <c r="AG4974" i="1"/>
  <c r="AI4974" i="1"/>
  <c r="AF4975" i="1"/>
  <c r="E4976" i="1"/>
  <c r="W4976" i="1"/>
  <c r="AG4976" i="1"/>
  <c r="AF4978" i="1"/>
  <c r="AI4978" i="1"/>
  <c r="C4984" i="1"/>
  <c r="AE4987" i="1"/>
  <c r="AG4987" i="1"/>
  <c r="AF4988" i="1"/>
  <c r="AF4989" i="1"/>
  <c r="AF4991" i="1"/>
  <c r="E4992" i="1"/>
  <c r="W4992" i="1"/>
  <c r="AG4992" i="1"/>
  <c r="AF4994" i="1"/>
  <c r="AI4994" i="1"/>
  <c r="C5001" i="1"/>
  <c r="AE5004" i="1"/>
  <c r="AG5004" i="1"/>
  <c r="AF5005" i="1"/>
  <c r="AF5006" i="1"/>
  <c r="AF5008" i="1"/>
  <c r="E5009" i="1"/>
  <c r="W5009" i="1"/>
  <c r="AG5009" i="1"/>
  <c r="AF5011" i="1"/>
  <c r="AI5011" i="1"/>
  <c r="C5017" i="1"/>
  <c r="AE5020" i="1"/>
  <c r="AG5020" i="1"/>
  <c r="AF5021" i="1"/>
  <c r="AF5022" i="1"/>
  <c r="AF5024" i="1"/>
  <c r="E5025" i="1"/>
  <c r="W5025" i="1"/>
  <c r="AG5025" i="1"/>
  <c r="AF5027" i="1"/>
  <c r="AI5027" i="1"/>
  <c r="C5033" i="1"/>
  <c r="AE5036" i="1"/>
  <c r="AG5036" i="1"/>
  <c r="AF5037" i="1"/>
  <c r="AF5038" i="1"/>
  <c r="AF5040" i="1"/>
  <c r="AI5040" i="1"/>
  <c r="C5046" i="1"/>
  <c r="AF5050" i="1"/>
  <c r="E5051" i="1"/>
  <c r="W5051" i="1"/>
  <c r="AG5051" i="1"/>
  <c r="AF5053" i="1"/>
  <c r="AI5053" i="1"/>
  <c r="C5054" i="1"/>
  <c r="E5054" i="1"/>
  <c r="E5055" i="1"/>
  <c r="C5061" i="1"/>
  <c r="E5061" i="1"/>
  <c r="AF5062" i="1"/>
  <c r="W5063" i="1"/>
  <c r="AG5063" i="1"/>
  <c r="AF5065" i="1"/>
  <c r="AF5067" i="1"/>
  <c r="AG5071" i="1"/>
  <c r="C5075" i="1"/>
  <c r="AI5075" i="1"/>
  <c r="AG5075" i="1"/>
  <c r="W5075" i="1"/>
  <c r="AE5078" i="1"/>
  <c r="AG5078" i="1"/>
  <c r="AF5079" i="1"/>
  <c r="AF5080" i="1"/>
  <c r="C5087" i="1"/>
  <c r="AF5098" i="1"/>
  <c r="W5102" i="1"/>
  <c r="AG5102" i="1"/>
  <c r="AF5108" i="1"/>
  <c r="AG5114" i="1"/>
  <c r="W5115" i="1"/>
  <c r="AG5115" i="1"/>
  <c r="AF5117" i="1"/>
  <c r="AI5117" i="1"/>
  <c r="C5118" i="1"/>
  <c r="E5118" i="1"/>
  <c r="E5119" i="1"/>
  <c r="C5125" i="1"/>
  <c r="E5125" i="1"/>
  <c r="AF5126" i="1"/>
  <c r="W5127" i="1"/>
  <c r="AG5127" i="1"/>
  <c r="AF5129" i="1"/>
  <c r="AF5131" i="1"/>
  <c r="AG5135" i="1"/>
  <c r="C5139" i="1"/>
  <c r="AI5139" i="1"/>
  <c r="AG5139" i="1"/>
  <c r="W5139" i="1"/>
  <c r="AE5142" i="1"/>
  <c r="AG5142" i="1"/>
  <c r="AF5143" i="1"/>
  <c r="AF5144" i="1"/>
  <c r="C5151" i="1"/>
  <c r="AF5162" i="1"/>
  <c r="W5166" i="1"/>
  <c r="AG5166" i="1"/>
  <c r="AF5172" i="1"/>
  <c r="AG5178" i="1"/>
  <c r="W5179" i="1"/>
  <c r="AG5179" i="1"/>
  <c r="AF5181" i="1"/>
  <c r="AI5181" i="1"/>
  <c r="C5182" i="1"/>
  <c r="E5182" i="1"/>
  <c r="E5183" i="1"/>
  <c r="C5189" i="1"/>
  <c r="E5189" i="1"/>
  <c r="AF5190" i="1"/>
  <c r="W5191" i="1"/>
  <c r="AG5191" i="1"/>
  <c r="AF5193" i="1"/>
  <c r="AF5195" i="1"/>
  <c r="AG5199" i="1"/>
  <c r="C5203" i="1"/>
  <c r="AI5203" i="1"/>
  <c r="AG5203" i="1"/>
  <c r="W5203" i="1"/>
  <c r="AE5206" i="1"/>
  <c r="AG5206" i="1"/>
  <c r="AF5207" i="1"/>
  <c r="AF5208" i="1"/>
  <c r="C5215" i="1"/>
  <c r="AG5230" i="1"/>
  <c r="AG5231" i="1"/>
  <c r="C5233" i="1"/>
  <c r="W5237" i="1"/>
  <c r="E5239" i="1"/>
  <c r="AE5242" i="1"/>
  <c r="AF5242" i="1"/>
  <c r="W5247" i="1"/>
  <c r="AG5249" i="1"/>
  <c r="AE5252" i="1"/>
  <c r="AF5252" i="1"/>
  <c r="W5254" i="1"/>
  <c r="AG5254" i="1"/>
  <c r="AI5257" i="1"/>
  <c r="W5257" i="1"/>
  <c r="AG5259" i="1"/>
  <c r="C5261" i="1"/>
  <c r="E5265" i="1"/>
  <c r="W5265" i="1"/>
  <c r="C5267" i="1"/>
  <c r="AG5267" i="1"/>
  <c r="W5267" i="1"/>
  <c r="AF5270" i="1"/>
  <c r="C5271" i="1"/>
  <c r="AG5274" i="1"/>
  <c r="W5275" i="1"/>
  <c r="AF5280" i="1"/>
  <c r="W5287" i="1"/>
  <c r="E5289" i="1"/>
  <c r="AE5292" i="1"/>
  <c r="C5295" i="1"/>
  <c r="W5298" i="1"/>
  <c r="AG5298" i="1"/>
  <c r="AF5307" i="1"/>
  <c r="AE5308" i="1"/>
  <c r="AF5308" i="1"/>
  <c r="C5311" i="1"/>
  <c r="C5314" i="1"/>
  <c r="AG5316" i="1"/>
  <c r="W5316" i="1"/>
  <c r="AG5318" i="1"/>
  <c r="AE5323" i="1"/>
  <c r="AF5323" i="1"/>
  <c r="C5330" i="1"/>
  <c r="AG5332" i="1"/>
  <c r="W5332" i="1"/>
  <c r="AG5334" i="1"/>
  <c r="AE5339" i="1"/>
  <c r="AF5339" i="1"/>
  <c r="C5346" i="1"/>
  <c r="AG5348" i="1"/>
  <c r="W5348" i="1"/>
  <c r="AG5350" i="1"/>
  <c r="AE5355" i="1"/>
  <c r="AF5355" i="1"/>
  <c r="C5362" i="1"/>
  <c r="AG5364" i="1"/>
  <c r="W5364" i="1"/>
  <c r="AG5366" i="1"/>
  <c r="W5373" i="1"/>
  <c r="W5389" i="1"/>
  <c r="W5405" i="1"/>
  <c r="C5422" i="1"/>
  <c r="W5425" i="1"/>
  <c r="AG5425" i="1"/>
  <c r="AF5434" i="1"/>
  <c r="AE5435" i="1"/>
  <c r="AF5435" i="1"/>
  <c r="C5438" i="1"/>
  <c r="W5441" i="1"/>
  <c r="AG5441" i="1"/>
  <c r="AF5450" i="1"/>
  <c r="AE5451" i="1"/>
  <c r="AF5451" i="1"/>
  <c r="C5454" i="1"/>
  <c r="AG5458" i="1"/>
  <c r="AG5459" i="1"/>
  <c r="W5465" i="1"/>
  <c r="AI5469" i="1"/>
  <c r="W5469" i="1"/>
  <c r="AG5474" i="1"/>
  <c r="AG5475" i="1"/>
  <c r="W5481" i="1"/>
  <c r="AI5485" i="1"/>
  <c r="W5485" i="1"/>
  <c r="AG5490" i="1"/>
  <c r="AG5491" i="1"/>
  <c r="W5497" i="1"/>
  <c r="AI5501" i="1"/>
  <c r="W5501" i="1"/>
  <c r="AE5508" i="1"/>
  <c r="AF5508" i="1"/>
  <c r="C5515" i="1"/>
  <c r="AG5517" i="1"/>
  <c r="W5517" i="1"/>
  <c r="AG5519" i="1"/>
  <c r="AE5524" i="1"/>
  <c r="AF5524" i="1"/>
  <c r="AG5530" i="1"/>
  <c r="W5530" i="1"/>
  <c r="W5535" i="1"/>
  <c r="W5551" i="1"/>
  <c r="E5559" i="1"/>
  <c r="C5559" i="1"/>
  <c r="AG5567" i="1"/>
  <c r="W5567" i="1"/>
  <c r="E5575" i="1"/>
  <c r="C5575" i="1"/>
  <c r="AG5583" i="1"/>
  <c r="W5583" i="1"/>
  <c r="E5591" i="1"/>
  <c r="C5591" i="1"/>
  <c r="AG5599" i="1"/>
  <c r="W5599" i="1"/>
  <c r="E5607" i="1"/>
  <c r="C5607" i="1"/>
  <c r="AG5615" i="1"/>
  <c r="W5615" i="1"/>
  <c r="E5623" i="1"/>
  <c r="C5623" i="1"/>
  <c r="AG5631" i="1"/>
  <c r="W5631" i="1"/>
  <c r="E5639" i="1"/>
  <c r="C5639" i="1"/>
  <c r="AG5647" i="1"/>
  <c r="W5647" i="1"/>
  <c r="E5655" i="1"/>
  <c r="C5655" i="1"/>
  <c r="AG5663" i="1"/>
  <c r="W5663" i="1"/>
  <c r="E5671" i="1"/>
  <c r="C5671" i="1"/>
  <c r="AG5679" i="1"/>
  <c r="W5679" i="1"/>
  <c r="E5687" i="1"/>
  <c r="C5687" i="1"/>
  <c r="AG5695" i="1"/>
  <c r="W5695" i="1"/>
  <c r="E5703" i="1"/>
  <c r="C5703" i="1"/>
  <c r="AG5711" i="1"/>
  <c r="W5711" i="1"/>
  <c r="E5719" i="1"/>
  <c r="C5719" i="1"/>
  <c r="AE2241" i="1"/>
  <c r="AI2241" i="1"/>
  <c r="AF2241" i="1"/>
  <c r="AE2257" i="1"/>
  <c r="AI2257" i="1"/>
  <c r="AF2257" i="1"/>
  <c r="AG2263" i="1"/>
  <c r="AE2266" i="1"/>
  <c r="AI2266" i="1"/>
  <c r="AF2266" i="1"/>
  <c r="AE2278" i="1"/>
  <c r="AI2278" i="1"/>
  <c r="AF2278" i="1"/>
  <c r="AE2290" i="1"/>
  <c r="AI2290" i="1"/>
  <c r="AF2290" i="1"/>
  <c r="AE2298" i="1"/>
  <c r="AI2298" i="1"/>
  <c r="AF2298" i="1"/>
  <c r="AE2310" i="1"/>
  <c r="AI2310" i="1"/>
  <c r="AF2310" i="1"/>
  <c r="AE2322" i="1"/>
  <c r="AI2322" i="1"/>
  <c r="AF2322" i="1"/>
  <c r="AE2330" i="1"/>
  <c r="AI2330" i="1"/>
  <c r="AF2330" i="1"/>
  <c r="AE2342" i="1"/>
  <c r="AI2342" i="1"/>
  <c r="AF2342" i="1"/>
  <c r="AE2354" i="1"/>
  <c r="AI2354" i="1"/>
  <c r="AF2354" i="1"/>
  <c r="AE2362" i="1"/>
  <c r="AI2362" i="1"/>
  <c r="AF2362" i="1"/>
  <c r="AE2380" i="1"/>
  <c r="AI2380" i="1"/>
  <c r="AF2380" i="1"/>
  <c r="AE2386" i="1"/>
  <c r="AI2386" i="1"/>
  <c r="AF2386" i="1"/>
  <c r="AE2391" i="1"/>
  <c r="AI2391" i="1"/>
  <c r="AF2391" i="1"/>
  <c r="AE2399" i="1"/>
  <c r="AI2399" i="1"/>
  <c r="AF2399" i="1"/>
  <c r="AE2411" i="1"/>
  <c r="AI2411" i="1"/>
  <c r="AF2411" i="1"/>
  <c r="AE2423" i="1"/>
  <c r="AI2423" i="1"/>
  <c r="AF2423" i="1"/>
  <c r="AE2431" i="1"/>
  <c r="AI2431" i="1"/>
  <c r="AF2431" i="1"/>
  <c r="AE2443" i="1"/>
  <c r="AI2443" i="1"/>
  <c r="AF2443" i="1"/>
  <c r="AE2455" i="1"/>
  <c r="AI2455" i="1"/>
  <c r="AF2455" i="1"/>
  <c r="AE2463" i="1"/>
  <c r="AI2463" i="1"/>
  <c r="AF2463" i="1"/>
  <c r="AE2475" i="1"/>
  <c r="AI2475" i="1"/>
  <c r="AF2475" i="1"/>
  <c r="AE2487" i="1"/>
  <c r="AI2487" i="1"/>
  <c r="AF2487" i="1"/>
  <c r="AE2495" i="1"/>
  <c r="AI2495" i="1"/>
  <c r="AF2495" i="1"/>
  <c r="AE2507" i="1"/>
  <c r="AI2507" i="1"/>
  <c r="AF2507" i="1"/>
  <c r="AE2519" i="1"/>
  <c r="AI2519" i="1"/>
  <c r="AF2519" i="1"/>
  <c r="AE2527" i="1"/>
  <c r="AI2527" i="1"/>
  <c r="AF2527" i="1"/>
  <c r="AE2539" i="1"/>
  <c r="AE2552" i="1"/>
  <c r="AI2552" i="1"/>
  <c r="AF2552" i="1"/>
  <c r="AE2565" i="1"/>
  <c r="AI2565" i="1"/>
  <c r="AF2565" i="1"/>
  <c r="AE2573" i="1"/>
  <c r="AI2573" i="1"/>
  <c r="AF2573" i="1"/>
  <c r="AE2585" i="1"/>
  <c r="AI2585" i="1"/>
  <c r="AF2585" i="1"/>
  <c r="AE2597" i="1"/>
  <c r="AI2597" i="1"/>
  <c r="AF2597" i="1"/>
  <c r="AE2605" i="1"/>
  <c r="AI2605" i="1"/>
  <c r="AF2605" i="1"/>
  <c r="AE2619" i="1"/>
  <c r="AI2619" i="1"/>
  <c r="AF2619" i="1"/>
  <c r="AE2631" i="1"/>
  <c r="AI2631" i="1"/>
  <c r="AF2631" i="1"/>
  <c r="AE2639" i="1"/>
  <c r="AI2639" i="1"/>
  <c r="AF2639" i="1"/>
  <c r="AE2651" i="1"/>
  <c r="AI2651" i="1"/>
  <c r="AF2651" i="1"/>
  <c r="AE2663" i="1"/>
  <c r="AI2663" i="1"/>
  <c r="AF2663" i="1"/>
  <c r="AE2671" i="1"/>
  <c r="AI2671" i="1"/>
  <c r="AF2671" i="1"/>
  <c r="AE2681" i="1"/>
  <c r="AI2681" i="1"/>
  <c r="AF2681" i="1"/>
  <c r="AE2693" i="1"/>
  <c r="AI2693" i="1"/>
  <c r="AF2693" i="1"/>
  <c r="AE2701" i="1"/>
  <c r="AI2701" i="1"/>
  <c r="AF2701" i="1"/>
  <c r="AE2713" i="1"/>
  <c r="AI2713" i="1"/>
  <c r="AF2713" i="1"/>
  <c r="AE2723" i="1"/>
  <c r="AE2730" i="1"/>
  <c r="AI2730" i="1"/>
  <c r="AF2730" i="1"/>
  <c r="AE2755" i="1"/>
  <c r="AE2762" i="1"/>
  <c r="AI2762" i="1"/>
  <c r="AF2762" i="1"/>
  <c r="AE2787" i="1"/>
  <c r="AE2794" i="1"/>
  <c r="AI2794" i="1"/>
  <c r="AF2794" i="1"/>
  <c r="AE2819" i="1"/>
  <c r="AE2826" i="1"/>
  <c r="AI2826" i="1"/>
  <c r="AF2826" i="1"/>
  <c r="AG2829" i="1"/>
  <c r="AE2832" i="1"/>
  <c r="AI2832" i="1"/>
  <c r="AF2832" i="1"/>
  <c r="AE2853" i="1"/>
  <c r="AI2853" i="1"/>
  <c r="AF2853" i="1"/>
  <c r="AE2861" i="1"/>
  <c r="AI2861" i="1"/>
  <c r="AF2861" i="1"/>
  <c r="AE2883" i="1"/>
  <c r="AE2890" i="1"/>
  <c r="AI2890" i="1"/>
  <c r="AF2890" i="1"/>
  <c r="AI2909" i="1"/>
  <c r="AE2924" i="1"/>
  <c r="AE2931" i="1"/>
  <c r="AI2931" i="1"/>
  <c r="AF2931" i="1"/>
  <c r="AE2956" i="1"/>
  <c r="AE2963" i="1"/>
  <c r="AI2963" i="1"/>
  <c r="AF2963" i="1"/>
  <c r="AE2974" i="1"/>
  <c r="AI2974" i="1"/>
  <c r="AF2974" i="1"/>
  <c r="AE2982" i="1"/>
  <c r="AI2982" i="1"/>
  <c r="AF2982" i="1"/>
  <c r="AE2994" i="1"/>
  <c r="AI2994" i="1"/>
  <c r="AF2994" i="1"/>
  <c r="AE3006" i="1"/>
  <c r="AI3006" i="1"/>
  <c r="AF3006" i="1"/>
  <c r="AE3014" i="1"/>
  <c r="AI3014" i="1"/>
  <c r="AF3014" i="1"/>
  <c r="AE3027" i="1"/>
  <c r="AI3027" i="1"/>
  <c r="AF3027" i="1"/>
  <c r="AE3035" i="1"/>
  <c r="AI3035" i="1"/>
  <c r="AF3035" i="1"/>
  <c r="AE3047" i="1"/>
  <c r="AI3047" i="1"/>
  <c r="AF3047" i="1"/>
  <c r="AE3069" i="1"/>
  <c r="AE3076" i="1"/>
  <c r="AI3076" i="1"/>
  <c r="AF3076" i="1"/>
  <c r="AE3096" i="1"/>
  <c r="AI3096" i="1"/>
  <c r="AF3096" i="1"/>
  <c r="AE3108" i="1"/>
  <c r="AI3108" i="1"/>
  <c r="AF3108" i="1"/>
  <c r="AE3116" i="1"/>
  <c r="AI3116" i="1"/>
  <c r="AF3116" i="1"/>
  <c r="AE3128" i="1"/>
  <c r="AI3128" i="1"/>
  <c r="AF3128" i="1"/>
  <c r="AE3140" i="1"/>
  <c r="AI3140" i="1"/>
  <c r="AF3140" i="1"/>
  <c r="AE3148" i="1"/>
  <c r="AI3148" i="1"/>
  <c r="AF3148" i="1"/>
  <c r="AE3160" i="1"/>
  <c r="AI3160" i="1"/>
  <c r="AF3160" i="1"/>
  <c r="AE3172" i="1"/>
  <c r="AI3172" i="1"/>
  <c r="AF3172" i="1"/>
  <c r="AE3180" i="1"/>
  <c r="AI3180" i="1"/>
  <c r="AF3180" i="1"/>
  <c r="AE3192" i="1"/>
  <c r="AI3192" i="1"/>
  <c r="AF3192" i="1"/>
  <c r="AE3204" i="1"/>
  <c r="AI3204" i="1"/>
  <c r="AF3204" i="1"/>
  <c r="AE3212" i="1"/>
  <c r="AI3212" i="1"/>
  <c r="AF3212" i="1"/>
  <c r="AE3234" i="1"/>
  <c r="AE3241" i="1"/>
  <c r="AI3241" i="1"/>
  <c r="AF3241" i="1"/>
  <c r="AE3266" i="1"/>
  <c r="AE3273" i="1"/>
  <c r="AI3273" i="1"/>
  <c r="AF3273" i="1"/>
  <c r="AI3280" i="1"/>
  <c r="AE3287" i="1"/>
  <c r="AI3287" i="1"/>
  <c r="AF3287" i="1"/>
  <c r="AE3299" i="1"/>
  <c r="AI3299" i="1"/>
  <c r="AF3299" i="1"/>
  <c r="AE3311" i="1"/>
  <c r="AI3311" i="1"/>
  <c r="AF3311" i="1"/>
  <c r="AE3319" i="1"/>
  <c r="AI3319" i="1"/>
  <c r="AF3319" i="1"/>
  <c r="AE3331" i="1"/>
  <c r="AG3331" i="1"/>
  <c r="AE3337" i="1"/>
  <c r="AI3337" i="1"/>
  <c r="AF3337" i="1"/>
  <c r="AE3345" i="1"/>
  <c r="AI3345" i="1"/>
  <c r="AF3345" i="1"/>
  <c r="AE3357" i="1"/>
  <c r="AI3357" i="1"/>
  <c r="AF3357" i="1"/>
  <c r="AE3369" i="1"/>
  <c r="AI3369" i="1"/>
  <c r="AF3369" i="1"/>
  <c r="AE3379" i="1"/>
  <c r="AE3385" i="1"/>
  <c r="AI3385" i="1"/>
  <c r="AF3385" i="1"/>
  <c r="AE3395" i="1"/>
  <c r="AE3401" i="1"/>
  <c r="AI3401" i="1"/>
  <c r="AF3401" i="1"/>
  <c r="AE3411" i="1"/>
  <c r="AE3417" i="1"/>
  <c r="AI3417" i="1"/>
  <c r="AF3417" i="1"/>
  <c r="AE3427" i="1"/>
  <c r="AE3433" i="1"/>
  <c r="AI3433" i="1"/>
  <c r="AF3433" i="1"/>
  <c r="AE3443" i="1"/>
  <c r="AE3449" i="1"/>
  <c r="AI3449" i="1"/>
  <c r="AF3449" i="1"/>
  <c r="AE3459" i="1"/>
  <c r="AE3465" i="1"/>
  <c r="AI3465" i="1"/>
  <c r="AF3465" i="1"/>
  <c r="AE3472" i="1"/>
  <c r="AE3478" i="1"/>
  <c r="AI3478" i="1"/>
  <c r="AF3478" i="1"/>
  <c r="AE3488" i="1"/>
  <c r="AI3492" i="1"/>
  <c r="AE3497" i="1"/>
  <c r="AE3503" i="1"/>
  <c r="AI3503" i="1"/>
  <c r="AF3503" i="1"/>
  <c r="AE3513" i="1"/>
  <c r="AE3519" i="1"/>
  <c r="AI3519" i="1"/>
  <c r="AF3519" i="1"/>
  <c r="AE3523" i="1"/>
  <c r="AE3534" i="1"/>
  <c r="AE3540" i="1"/>
  <c r="AI3540" i="1"/>
  <c r="AF3540" i="1"/>
  <c r="AE3550" i="1"/>
  <c r="AE3556" i="1"/>
  <c r="AI3556" i="1"/>
  <c r="AF3556" i="1"/>
  <c r="AE3566" i="1"/>
  <c r="AE3572" i="1"/>
  <c r="AI3572" i="1"/>
  <c r="AF3572" i="1"/>
  <c r="AE3582" i="1"/>
  <c r="AE3588" i="1"/>
  <c r="AI3588" i="1"/>
  <c r="AF3588" i="1"/>
  <c r="AE3598" i="1"/>
  <c r="AE3601" i="1"/>
  <c r="AI3601" i="1"/>
  <c r="AF3601" i="1"/>
  <c r="AE3610" i="1"/>
  <c r="AI3610" i="1"/>
  <c r="AF3610" i="1"/>
  <c r="AE3619" i="1"/>
  <c r="AI3619" i="1"/>
  <c r="AF3619" i="1"/>
  <c r="AE3629" i="1"/>
  <c r="AE3635" i="1"/>
  <c r="AI3635" i="1"/>
  <c r="AF3635" i="1"/>
  <c r="AE3645" i="1"/>
  <c r="AE3651" i="1"/>
  <c r="AI3651" i="1"/>
  <c r="AF3651" i="1"/>
  <c r="AE3661" i="1"/>
  <c r="AE3667" i="1"/>
  <c r="AI3667" i="1"/>
  <c r="AF3667" i="1"/>
  <c r="AE3677" i="1"/>
  <c r="AE3683" i="1"/>
  <c r="AI3683" i="1"/>
  <c r="AF3683" i="1"/>
  <c r="AE3693" i="1"/>
  <c r="AE3699" i="1"/>
  <c r="AI3699" i="1"/>
  <c r="AF3699" i="1"/>
  <c r="AE3709" i="1"/>
  <c r="AE3715" i="1"/>
  <c r="AI3715" i="1"/>
  <c r="AF3715" i="1"/>
  <c r="AE3725" i="1"/>
  <c r="AE3731" i="1"/>
  <c r="AI3731" i="1"/>
  <c r="AF3731" i="1"/>
  <c r="AE3741" i="1"/>
  <c r="AE3747" i="1"/>
  <c r="AI3747" i="1"/>
  <c r="AF3747" i="1"/>
  <c r="AE3757" i="1"/>
  <c r="AE3763" i="1"/>
  <c r="AI3763" i="1"/>
  <c r="AF3763" i="1"/>
  <c r="AE3773" i="1"/>
  <c r="AE3779" i="1"/>
  <c r="AI3779" i="1"/>
  <c r="AF3779" i="1"/>
  <c r="AE3789" i="1"/>
  <c r="AE3795" i="1"/>
  <c r="AI3795" i="1"/>
  <c r="AF3795" i="1"/>
  <c r="AE3805" i="1"/>
  <c r="AE3811" i="1"/>
  <c r="AI3811" i="1"/>
  <c r="AF3811" i="1"/>
  <c r="AE3821" i="1"/>
  <c r="AI3822" i="1"/>
  <c r="AE3827" i="1"/>
  <c r="AE3833" i="1"/>
  <c r="AI3833" i="1"/>
  <c r="AF3833" i="1"/>
  <c r="AE3843" i="1"/>
  <c r="AE3849" i="1"/>
  <c r="AI3849" i="1"/>
  <c r="AF3849" i="1"/>
  <c r="AE3859" i="1"/>
  <c r="AE3865" i="1"/>
  <c r="AI3865" i="1"/>
  <c r="AF3865" i="1"/>
  <c r="AE3875" i="1"/>
  <c r="AE3881" i="1"/>
  <c r="AI3881" i="1"/>
  <c r="AF3881" i="1"/>
  <c r="AE3891" i="1"/>
  <c r="AE3897" i="1"/>
  <c r="AI3897" i="1"/>
  <c r="AF3897" i="1"/>
  <c r="AE3907" i="1"/>
  <c r="AE3913" i="1"/>
  <c r="AI3913" i="1"/>
  <c r="AF3913" i="1"/>
  <c r="AE3923" i="1"/>
  <c r="AE3929" i="1"/>
  <c r="AI3929" i="1"/>
  <c r="AF3929" i="1"/>
  <c r="AE3939" i="1"/>
  <c r="AE3945" i="1"/>
  <c r="AI3945" i="1"/>
  <c r="AF3945" i="1"/>
  <c r="AE3955" i="1"/>
  <c r="AE3961" i="1"/>
  <c r="AI3961" i="1"/>
  <c r="AF3961" i="1"/>
  <c r="AE3971" i="1"/>
  <c r="AE3977" i="1"/>
  <c r="AI3977" i="1"/>
  <c r="AF3977" i="1"/>
  <c r="AE3987" i="1"/>
  <c r="AE3993" i="1"/>
  <c r="AI3993" i="1"/>
  <c r="AF3993" i="1"/>
  <c r="AE4003" i="1"/>
  <c r="AE4009" i="1"/>
  <c r="AI4009" i="1"/>
  <c r="AF4009" i="1"/>
  <c r="AE4019" i="1"/>
  <c r="AE4025" i="1"/>
  <c r="AI4025" i="1"/>
  <c r="AF4025" i="1"/>
  <c r="AE4035" i="1"/>
  <c r="AE4041" i="1"/>
  <c r="AI4041" i="1"/>
  <c r="AF4041" i="1"/>
  <c r="AE4051" i="1"/>
  <c r="AE4057" i="1"/>
  <c r="AI4057" i="1"/>
  <c r="AF4057" i="1"/>
  <c r="AE4064" i="1"/>
  <c r="AI4064" i="1"/>
  <c r="AF4064" i="1"/>
  <c r="AE4074" i="1"/>
  <c r="AE4083" i="1"/>
  <c r="AE4089" i="1"/>
  <c r="AI4089" i="1"/>
  <c r="AF4089" i="1"/>
  <c r="AE4099" i="1"/>
  <c r="AE4105" i="1"/>
  <c r="AI4105" i="1"/>
  <c r="AF4105" i="1"/>
  <c r="AE4115" i="1"/>
  <c r="AE4121" i="1"/>
  <c r="AI4121" i="1"/>
  <c r="AF4121" i="1"/>
  <c r="AE4131" i="1"/>
  <c r="AE4137" i="1"/>
  <c r="AI4137" i="1"/>
  <c r="AF4137" i="1"/>
  <c r="AE4147" i="1"/>
  <c r="AE4153" i="1"/>
  <c r="AI4153" i="1"/>
  <c r="AF4153" i="1"/>
  <c r="AE4163" i="1"/>
  <c r="AE4169" i="1"/>
  <c r="AI4169" i="1"/>
  <c r="AF4169" i="1"/>
  <c r="AE4179" i="1"/>
  <c r="AE4185" i="1"/>
  <c r="AI4185" i="1"/>
  <c r="AF4185" i="1"/>
  <c r="AE4195" i="1"/>
  <c r="AE4201" i="1"/>
  <c r="AI4201" i="1"/>
  <c r="AF4201" i="1"/>
  <c r="AE4211" i="1"/>
  <c r="AE4217" i="1"/>
  <c r="AI4217" i="1"/>
  <c r="AF4217" i="1"/>
  <c r="AE4227" i="1"/>
  <c r="AE4233" i="1"/>
  <c r="AI4233" i="1"/>
  <c r="AF4233" i="1"/>
  <c r="AE4243" i="1"/>
  <c r="AE4249" i="1"/>
  <c r="AI4249" i="1"/>
  <c r="AF4249" i="1"/>
  <c r="AE4259" i="1"/>
  <c r="AE4265" i="1"/>
  <c r="AI4265" i="1"/>
  <c r="AF4265" i="1"/>
  <c r="AE4275" i="1"/>
  <c r="AE4281" i="1"/>
  <c r="AI4281" i="1"/>
  <c r="AF4281" i="1"/>
  <c r="AE4291" i="1"/>
  <c r="AE4297" i="1"/>
  <c r="AI4297" i="1"/>
  <c r="AF4297" i="1"/>
  <c r="AE4307" i="1"/>
  <c r="AE4313" i="1"/>
  <c r="AI4313" i="1"/>
  <c r="AF4313" i="1"/>
  <c r="AE4323" i="1"/>
  <c r="AE4329" i="1"/>
  <c r="AI4329" i="1"/>
  <c r="AF4329" i="1"/>
  <c r="E4344" i="1"/>
  <c r="AE4345" i="1"/>
  <c r="AI4345" i="1"/>
  <c r="AF4345" i="1"/>
  <c r="AE4347" i="1"/>
  <c r="AE4350" i="1"/>
  <c r="E4351" i="1"/>
  <c r="AE4362" i="1"/>
  <c r="AE4365" i="1"/>
  <c r="E4366" i="1"/>
  <c r="AI4366" i="1"/>
  <c r="E4375" i="1"/>
  <c r="AE4375" i="1"/>
  <c r="AG4375" i="1"/>
  <c r="AE4376" i="1"/>
  <c r="AI4376" i="1"/>
  <c r="AF4376" i="1"/>
  <c r="AE4378" i="1"/>
  <c r="AE4381" i="1"/>
  <c r="E4382" i="1"/>
  <c r="E4391" i="1"/>
  <c r="AE4392" i="1"/>
  <c r="AI4392" i="1"/>
  <c r="AF4392" i="1"/>
  <c r="AE4394" i="1"/>
  <c r="AE4397" i="1"/>
  <c r="E4398" i="1"/>
  <c r="E4407" i="1"/>
  <c r="AE4408" i="1"/>
  <c r="AI4408" i="1"/>
  <c r="AF4408" i="1"/>
  <c r="AE4410" i="1"/>
  <c r="AE4413" i="1"/>
  <c r="E4414" i="1"/>
  <c r="E4423" i="1"/>
  <c r="AE4424" i="1"/>
  <c r="AI4424" i="1"/>
  <c r="AF4424" i="1"/>
  <c r="AE4426" i="1"/>
  <c r="AE4429" i="1"/>
  <c r="E4430" i="1"/>
  <c r="E4439" i="1"/>
  <c r="AE4440" i="1"/>
  <c r="AI4440" i="1"/>
  <c r="AF4440" i="1"/>
  <c r="AE4442" i="1"/>
  <c r="AE4445" i="1"/>
  <c r="E4446" i="1"/>
  <c r="E4455" i="1"/>
  <c r="AE4456" i="1"/>
  <c r="AI4456" i="1"/>
  <c r="AF4456" i="1"/>
  <c r="AE4458" i="1"/>
  <c r="AE4461" i="1"/>
  <c r="E4462" i="1"/>
  <c r="E4471" i="1"/>
  <c r="AE4472" i="1"/>
  <c r="AI4472" i="1"/>
  <c r="AF4472" i="1"/>
  <c r="AE4474" i="1"/>
  <c r="AE4477" i="1"/>
  <c r="E4478" i="1"/>
  <c r="E4487" i="1"/>
  <c r="AE4488" i="1"/>
  <c r="AI4488" i="1"/>
  <c r="AF4488" i="1"/>
  <c r="E4497" i="1"/>
  <c r="AE4498" i="1"/>
  <c r="AI4498" i="1"/>
  <c r="AF4498" i="1"/>
  <c r="AE4500" i="1"/>
  <c r="AE4503" i="1"/>
  <c r="E4504" i="1"/>
  <c r="E4513" i="1"/>
  <c r="AE4514" i="1"/>
  <c r="AI4514" i="1"/>
  <c r="AF4514" i="1"/>
  <c r="AE4516" i="1"/>
  <c r="AE4519" i="1"/>
  <c r="E4520" i="1"/>
  <c r="E4523" i="1"/>
  <c r="AE4524" i="1"/>
  <c r="AI4524" i="1"/>
  <c r="AF4524" i="1"/>
  <c r="AE4526" i="1"/>
  <c r="AE4529" i="1"/>
  <c r="E4530" i="1"/>
  <c r="E4539" i="1"/>
  <c r="AE4540" i="1"/>
  <c r="AI4540" i="1"/>
  <c r="AF4540" i="1"/>
  <c r="AE4542" i="1"/>
  <c r="AE4545" i="1"/>
  <c r="AE4546" i="1"/>
  <c r="E4547" i="1"/>
  <c r="E4556" i="1"/>
  <c r="AE4557" i="1"/>
  <c r="AI4557" i="1"/>
  <c r="AF4557" i="1"/>
  <c r="AE4559" i="1"/>
  <c r="AE4562" i="1"/>
  <c r="E4563" i="1"/>
  <c r="E4572" i="1"/>
  <c r="AE4573" i="1"/>
  <c r="AI4573" i="1"/>
  <c r="AF4573" i="1"/>
  <c r="AE4575" i="1"/>
  <c r="AE4578" i="1"/>
  <c r="E4579" i="1"/>
  <c r="E4588" i="1"/>
  <c r="AE4589" i="1"/>
  <c r="AI4589" i="1"/>
  <c r="AF4589" i="1"/>
  <c r="AE4591" i="1"/>
  <c r="AE4594" i="1"/>
  <c r="E4595" i="1"/>
  <c r="E4604" i="1"/>
  <c r="AE4605" i="1"/>
  <c r="AI4605" i="1"/>
  <c r="AF4605" i="1"/>
  <c r="AE4607" i="1"/>
  <c r="AE4610" i="1"/>
  <c r="E4611" i="1"/>
  <c r="E4620" i="1"/>
  <c r="AE4621" i="1"/>
  <c r="AI4621" i="1"/>
  <c r="AF4621" i="1"/>
  <c r="AE4623" i="1"/>
  <c r="AE4626" i="1"/>
  <c r="E4627" i="1"/>
  <c r="E4636" i="1"/>
  <c r="AE4637" i="1"/>
  <c r="AI4637" i="1"/>
  <c r="AF4637" i="1"/>
  <c r="AE4639" i="1"/>
  <c r="AE4642" i="1"/>
  <c r="E4643" i="1"/>
  <c r="E4652" i="1"/>
  <c r="AE4653" i="1"/>
  <c r="AI4653" i="1"/>
  <c r="AF4653" i="1"/>
  <c r="AE4655" i="1"/>
  <c r="AE4658" i="1"/>
  <c r="E4659" i="1"/>
  <c r="E4668" i="1"/>
  <c r="AE4669" i="1"/>
  <c r="AI4669" i="1"/>
  <c r="AF4669" i="1"/>
  <c r="AE4671" i="1"/>
  <c r="AE4674" i="1"/>
  <c r="E4675" i="1"/>
  <c r="E4684" i="1"/>
  <c r="AE4685" i="1"/>
  <c r="AI4685" i="1"/>
  <c r="AF4685" i="1"/>
  <c r="AE4687" i="1"/>
  <c r="AE4690" i="1"/>
  <c r="E4691" i="1"/>
  <c r="E4700" i="1"/>
  <c r="AE4701" i="1"/>
  <c r="AI4701" i="1"/>
  <c r="AF4701" i="1"/>
  <c r="AE4703" i="1"/>
  <c r="AE4706" i="1"/>
  <c r="E4707" i="1"/>
  <c r="E4716" i="1"/>
  <c r="AE4717" i="1"/>
  <c r="AI4717" i="1"/>
  <c r="AF4717" i="1"/>
  <c r="AE4719" i="1"/>
  <c r="AE4722" i="1"/>
  <c r="E4723" i="1"/>
  <c r="E4732" i="1"/>
  <c r="AE4733" i="1"/>
  <c r="AI4733" i="1"/>
  <c r="AF4733" i="1"/>
  <c r="AE4735" i="1"/>
  <c r="AE4738" i="1"/>
  <c r="E4739" i="1"/>
  <c r="E4748" i="1"/>
  <c r="AE4749" i="1"/>
  <c r="AI4749" i="1"/>
  <c r="AF4749" i="1"/>
  <c r="AE4751" i="1"/>
  <c r="AE4754" i="1"/>
  <c r="E4755" i="1"/>
  <c r="AE4764" i="1"/>
  <c r="AE4767" i="1"/>
  <c r="E4768" i="1"/>
  <c r="E4778" i="1"/>
  <c r="AE4779" i="1"/>
  <c r="AI4779" i="1"/>
  <c r="AF4779" i="1"/>
  <c r="AE4781" i="1"/>
  <c r="AE4784" i="1"/>
  <c r="E4785" i="1"/>
  <c r="E4794" i="1"/>
  <c r="AE4795" i="1"/>
  <c r="AI4795" i="1"/>
  <c r="AF4795" i="1"/>
  <c r="AE4797" i="1"/>
  <c r="AE4800" i="1"/>
  <c r="E4801" i="1"/>
  <c r="E4810" i="1"/>
  <c r="AE4811" i="1"/>
  <c r="AI4811" i="1"/>
  <c r="AF4811" i="1"/>
  <c r="AE4813" i="1"/>
  <c r="AE4816" i="1"/>
  <c r="E4817" i="1"/>
  <c r="E4826" i="1"/>
  <c r="AE4827" i="1"/>
  <c r="AI4827" i="1"/>
  <c r="AF4827" i="1"/>
  <c r="E4832" i="1"/>
  <c r="AE4833" i="1"/>
  <c r="AI4833" i="1"/>
  <c r="AF4833" i="1"/>
  <c r="AE4835" i="1"/>
  <c r="AE4838" i="1"/>
  <c r="E4839" i="1"/>
  <c r="E4848" i="1"/>
  <c r="AE4849" i="1"/>
  <c r="AI4849" i="1"/>
  <c r="AF4849" i="1"/>
  <c r="AE4851" i="1"/>
  <c r="AE4854" i="1"/>
  <c r="E4855" i="1"/>
  <c r="E4864" i="1"/>
  <c r="AE4865" i="1"/>
  <c r="AI4865" i="1"/>
  <c r="AF4865" i="1"/>
  <c r="AE4867" i="1"/>
  <c r="AE4870" i="1"/>
  <c r="E4871" i="1"/>
  <c r="E4880" i="1"/>
  <c r="AE4881" i="1"/>
  <c r="AI4881" i="1"/>
  <c r="AF4881" i="1"/>
  <c r="AE4883" i="1"/>
  <c r="AE4886" i="1"/>
  <c r="E4887" i="1"/>
  <c r="E4896" i="1"/>
  <c r="AE4897" i="1"/>
  <c r="AI4897" i="1"/>
  <c r="AF4897" i="1"/>
  <c r="AE4899" i="1"/>
  <c r="AE4902" i="1"/>
  <c r="E4903" i="1"/>
  <c r="E4912" i="1"/>
  <c r="AE4913" i="1"/>
  <c r="AI4913" i="1"/>
  <c r="AF4913" i="1"/>
  <c r="AE4915" i="1"/>
  <c r="AE4918" i="1"/>
  <c r="E4919" i="1"/>
  <c r="E4928" i="1"/>
  <c r="AE4929" i="1"/>
  <c r="AI4929" i="1"/>
  <c r="AF4929" i="1"/>
  <c r="AE4931" i="1"/>
  <c r="AE4934" i="1"/>
  <c r="AI4934" i="1"/>
  <c r="AF4934" i="1"/>
  <c r="AE4936" i="1"/>
  <c r="AE4939" i="1"/>
  <c r="E4940" i="1"/>
  <c r="E4950" i="1"/>
  <c r="AE4951" i="1"/>
  <c r="AI4951" i="1"/>
  <c r="AF4951" i="1"/>
  <c r="AE4953" i="1"/>
  <c r="AE4956" i="1"/>
  <c r="E4957" i="1"/>
  <c r="E4966" i="1"/>
  <c r="AE4967" i="1"/>
  <c r="AI4967" i="1"/>
  <c r="AF4967" i="1"/>
  <c r="AE4969" i="1"/>
  <c r="AE4972" i="1"/>
  <c r="E4973" i="1"/>
  <c r="E4983" i="1"/>
  <c r="AE4984" i="1"/>
  <c r="AI4984" i="1"/>
  <c r="AF4984" i="1"/>
  <c r="AE4986" i="1"/>
  <c r="AE4989" i="1"/>
  <c r="E4990" i="1"/>
  <c r="E4999" i="1"/>
  <c r="E5000" i="1"/>
  <c r="AE5001" i="1"/>
  <c r="AI5001" i="1"/>
  <c r="AF5001" i="1"/>
  <c r="AE5003" i="1"/>
  <c r="AE5006" i="1"/>
  <c r="E5007" i="1"/>
  <c r="E5016" i="1"/>
  <c r="AE5017" i="1"/>
  <c r="AI5017" i="1"/>
  <c r="AF5017" i="1"/>
  <c r="AE5019" i="1"/>
  <c r="AE5022" i="1"/>
  <c r="E5023" i="1"/>
  <c r="E5032" i="1"/>
  <c r="AE5033" i="1"/>
  <c r="AI5033" i="1"/>
  <c r="AF5033" i="1"/>
  <c r="AE5035" i="1"/>
  <c r="AE5038" i="1"/>
  <c r="E5039" i="1"/>
  <c r="AG5039" i="1"/>
  <c r="AI5039" i="1"/>
  <c r="E5045" i="1"/>
  <c r="AE5046" i="1"/>
  <c r="AI5046" i="1"/>
  <c r="AF5046" i="1"/>
  <c r="E5049" i="1"/>
  <c r="W5054" i="1"/>
  <c r="AG5054" i="1"/>
  <c r="AE5066" i="1"/>
  <c r="E5067" i="1"/>
  <c r="C5070" i="1"/>
  <c r="E5070" i="1"/>
  <c r="E5074" i="1"/>
  <c r="C5077" i="1"/>
  <c r="E5077" i="1"/>
  <c r="AE5077" i="1"/>
  <c r="AE5080" i="1"/>
  <c r="E5081" i="1"/>
  <c r="AE5083" i="1"/>
  <c r="AI5083" i="1"/>
  <c r="AF5083" i="1"/>
  <c r="AE5085" i="1"/>
  <c r="AE5088" i="1"/>
  <c r="E5089" i="1"/>
  <c r="AE5091" i="1"/>
  <c r="AI5091" i="1"/>
  <c r="AG5091" i="1"/>
  <c r="W5091" i="1"/>
  <c r="AF5095" i="1"/>
  <c r="AI5105" i="1"/>
  <c r="E5114" i="1"/>
  <c r="W5118" i="1"/>
  <c r="AG5118" i="1"/>
  <c r="AE5130" i="1"/>
  <c r="E5131" i="1"/>
  <c r="C5134" i="1"/>
  <c r="E5134" i="1"/>
  <c r="E5138" i="1"/>
  <c r="C5141" i="1"/>
  <c r="E5141" i="1"/>
  <c r="AE5141" i="1"/>
  <c r="AE5144" i="1"/>
  <c r="E5145" i="1"/>
  <c r="AE5147" i="1"/>
  <c r="AI5147" i="1"/>
  <c r="AF5147" i="1"/>
  <c r="AE5149" i="1"/>
  <c r="AE5152" i="1"/>
  <c r="E5153" i="1"/>
  <c r="AE5155" i="1"/>
  <c r="AI5155" i="1"/>
  <c r="AG5155" i="1"/>
  <c r="W5155" i="1"/>
  <c r="AF5159" i="1"/>
  <c r="AI5169" i="1"/>
  <c r="E5178" i="1"/>
  <c r="W5182" i="1"/>
  <c r="AG5182" i="1"/>
  <c r="AE5194" i="1"/>
  <c r="E5195" i="1"/>
  <c r="C5198" i="1"/>
  <c r="E5198" i="1"/>
  <c r="E5202" i="1"/>
  <c r="C5205" i="1"/>
  <c r="E5205" i="1"/>
  <c r="AE5205" i="1"/>
  <c r="AE5208" i="1"/>
  <c r="E5209" i="1"/>
  <c r="AE5211" i="1"/>
  <c r="AI5211" i="1"/>
  <c r="AF5211" i="1"/>
  <c r="AE5213" i="1"/>
  <c r="AE5216" i="1"/>
  <c r="E5217" i="1"/>
  <c r="AE5219" i="1"/>
  <c r="AI5219" i="1"/>
  <c r="AG5219" i="1"/>
  <c r="W5219" i="1"/>
  <c r="AF5223" i="1"/>
  <c r="AI5233" i="1"/>
  <c r="AG5233" i="1"/>
  <c r="W5238" i="1"/>
  <c r="AG5238" i="1"/>
  <c r="AI5241" i="1"/>
  <c r="W5241" i="1"/>
  <c r="AE5243" i="1"/>
  <c r="AF5243" i="1"/>
  <c r="AE5245" i="1"/>
  <c r="AE5251" i="1"/>
  <c r="AG5251" i="1"/>
  <c r="W5251" i="1"/>
  <c r="AE5253" i="1"/>
  <c r="AG5258" i="1"/>
  <c r="E5259" i="1"/>
  <c r="AG5266" i="1"/>
  <c r="E5269" i="1"/>
  <c r="AG5269" i="1"/>
  <c r="AE5270" i="1"/>
  <c r="AF5279" i="1"/>
  <c r="AE5280" i="1"/>
  <c r="W5288" i="1"/>
  <c r="AG5288" i="1"/>
  <c r="AI5291" i="1"/>
  <c r="W5291" i="1"/>
  <c r="AI5293" i="1"/>
  <c r="AG5293" i="1"/>
  <c r="AG5307" i="1"/>
  <c r="W5307" i="1"/>
  <c r="AI5309" i="1"/>
  <c r="AG5309" i="1"/>
  <c r="E5318" i="1"/>
  <c r="AI5322" i="1"/>
  <c r="W5322" i="1"/>
  <c r="E5324" i="1"/>
  <c r="AF5328" i="1"/>
  <c r="E5334" i="1"/>
  <c r="AI5338" i="1"/>
  <c r="W5338" i="1"/>
  <c r="E5340" i="1"/>
  <c r="AF5344" i="1"/>
  <c r="E5350" i="1"/>
  <c r="AI5354" i="1"/>
  <c r="W5354" i="1"/>
  <c r="E5356" i="1"/>
  <c r="AF5360" i="1"/>
  <c r="E5366" i="1"/>
  <c r="W5384" i="1"/>
  <c r="AG5384" i="1"/>
  <c r="W5400" i="1"/>
  <c r="AG5400" i="1"/>
  <c r="W5416" i="1"/>
  <c r="AG5416" i="1"/>
  <c r="AI5420" i="1"/>
  <c r="AG5420" i="1"/>
  <c r="AG5434" i="1"/>
  <c r="W5434" i="1"/>
  <c r="AI5436" i="1"/>
  <c r="AG5436" i="1"/>
  <c r="AG5450" i="1"/>
  <c r="W5450" i="1"/>
  <c r="AI5452" i="1"/>
  <c r="AG5452" i="1"/>
  <c r="AI5506" i="1"/>
  <c r="AI5507" i="1"/>
  <c r="W5507" i="1"/>
  <c r="E5509" i="1"/>
  <c r="AF5513" i="1"/>
  <c r="E5519" i="1"/>
  <c r="AI5523" i="1"/>
  <c r="W5523" i="1"/>
  <c r="E5525" i="1"/>
  <c r="AG5529" i="1"/>
  <c r="W5546" i="1"/>
  <c r="AG5546" i="1"/>
  <c r="E5569" i="1"/>
  <c r="C5569" i="1"/>
  <c r="E5585" i="1"/>
  <c r="C5585" i="1"/>
  <c r="E5601" i="1"/>
  <c r="C5601" i="1"/>
  <c r="E5617" i="1"/>
  <c r="C5617" i="1"/>
  <c r="E5633" i="1"/>
  <c r="C5633" i="1"/>
  <c r="E5649" i="1"/>
  <c r="C5649" i="1"/>
  <c r="E5665" i="1"/>
  <c r="C5665" i="1"/>
  <c r="E5681" i="1"/>
  <c r="C5681" i="1"/>
  <c r="E5697" i="1"/>
  <c r="C5697" i="1"/>
  <c r="E5713" i="1"/>
  <c r="C5713" i="1"/>
  <c r="AE1094" i="1"/>
  <c r="AF1094" i="1"/>
  <c r="AI1094" i="1"/>
  <c r="AI1095" i="1"/>
  <c r="AF1100" i="1"/>
  <c r="AE1110" i="1"/>
  <c r="AF1110" i="1"/>
  <c r="AI1110" i="1"/>
  <c r="AI1111" i="1"/>
  <c r="AF1116" i="1"/>
  <c r="AF1125" i="1"/>
  <c r="AF1133" i="1"/>
  <c r="AF1141" i="1"/>
  <c r="AF1149" i="1"/>
  <c r="AF1157" i="1"/>
  <c r="AF1165" i="1"/>
  <c r="AF1173" i="1"/>
  <c r="AF1181" i="1"/>
  <c r="AF1189" i="1"/>
  <c r="AF1197" i="1"/>
  <c r="AF1205" i="1"/>
  <c r="AF1213" i="1"/>
  <c r="AF1221" i="1"/>
  <c r="AF1229" i="1"/>
  <c r="AF1237" i="1"/>
  <c r="AF1245" i="1"/>
  <c r="AF1253" i="1"/>
  <c r="AF1261" i="1"/>
  <c r="AE1274" i="1"/>
  <c r="AF1274" i="1"/>
  <c r="AE1282" i="1"/>
  <c r="AF1282" i="1"/>
  <c r="AE1290" i="1"/>
  <c r="AF1290" i="1"/>
  <c r="AE1298" i="1"/>
  <c r="AF1298" i="1"/>
  <c r="AE1306" i="1"/>
  <c r="AF1306" i="1"/>
  <c r="AI1448" i="1"/>
  <c r="AE1453" i="1"/>
  <c r="AF1453" i="1"/>
  <c r="AI1455" i="1"/>
  <c r="AF1455" i="1"/>
  <c r="AI1460" i="1"/>
  <c r="AI1467" i="1"/>
  <c r="AI1472" i="1"/>
  <c r="AI1480" i="1"/>
  <c r="AE1485" i="1"/>
  <c r="AF1485" i="1"/>
  <c r="AI1487" i="1"/>
  <c r="AF1487" i="1"/>
  <c r="AI1492" i="1"/>
  <c r="AI1499" i="1"/>
  <c r="AI1504" i="1"/>
  <c r="AI1512" i="1"/>
  <c r="AE1517" i="1"/>
  <c r="AF1517" i="1"/>
  <c r="AI1519" i="1"/>
  <c r="AF1519" i="1"/>
  <c r="AI1524" i="1"/>
  <c r="AI1531" i="1"/>
  <c r="AI1536" i="1"/>
  <c r="AE1545" i="1"/>
  <c r="AF1545" i="1"/>
  <c r="AF1547" i="1"/>
  <c r="AI1552" i="1"/>
  <c r="AE1557" i="1"/>
  <c r="AF1557" i="1"/>
  <c r="AI1559" i="1"/>
  <c r="AF1559" i="1"/>
  <c r="AE1565" i="1"/>
  <c r="AF1565" i="1"/>
  <c r="AE1567" i="1"/>
  <c r="AF1567" i="1"/>
  <c r="AE1577" i="1"/>
  <c r="AF1577" i="1"/>
  <c r="AF1579" i="1"/>
  <c r="AI1584" i="1"/>
  <c r="AE1589" i="1"/>
  <c r="AF1589" i="1"/>
  <c r="AI1589" i="1"/>
  <c r="AI1593" i="1"/>
  <c r="AE1597" i="1"/>
  <c r="AF1597" i="1"/>
  <c r="AI1605" i="1"/>
  <c r="AI1607" i="1"/>
  <c r="AI1615" i="1"/>
  <c r="AE1620" i="1"/>
  <c r="AF1620" i="1"/>
  <c r="AI1622" i="1"/>
  <c r="AF1622" i="1"/>
  <c r="AI1627" i="1"/>
  <c r="AI1634" i="1"/>
  <c r="AI1639" i="1"/>
  <c r="AI1647" i="1"/>
  <c r="AE1652" i="1"/>
  <c r="AF1652" i="1"/>
  <c r="AI1654" i="1"/>
  <c r="AF1654" i="1"/>
  <c r="AI1659" i="1"/>
  <c r="AI1666" i="1"/>
  <c r="AI1671" i="1"/>
  <c r="AI1677" i="1"/>
  <c r="AE1682" i="1"/>
  <c r="AF1682" i="1"/>
  <c r="AI1684" i="1"/>
  <c r="AF1684" i="1"/>
  <c r="AI1689" i="1"/>
  <c r="AI1696" i="1"/>
  <c r="AI1701" i="1"/>
  <c r="AI1709" i="1"/>
  <c r="AE1714" i="1"/>
  <c r="AF1714" i="1"/>
  <c r="AI1716" i="1"/>
  <c r="AF1716" i="1"/>
  <c r="AI1721" i="1"/>
  <c r="AI1728" i="1"/>
  <c r="AI1733" i="1"/>
  <c r="AI1741" i="1"/>
  <c r="AE1746" i="1"/>
  <c r="AF1746" i="1"/>
  <c r="AI1748" i="1"/>
  <c r="AF1748" i="1"/>
  <c r="AI1753" i="1"/>
  <c r="AE1763" i="1"/>
  <c r="AF1763" i="1"/>
  <c r="AF1765" i="1"/>
  <c r="AI1770" i="1"/>
  <c r="AE1775" i="1"/>
  <c r="AF1775" i="1"/>
  <c r="AI1777" i="1"/>
  <c r="AF1777" i="1"/>
  <c r="AE1783" i="1"/>
  <c r="AF1783" i="1"/>
  <c r="AE1785" i="1"/>
  <c r="AF1785" i="1"/>
  <c r="AE1795" i="1"/>
  <c r="AF1795" i="1"/>
  <c r="AF1797" i="1"/>
  <c r="AI1802" i="1"/>
  <c r="AE1807" i="1"/>
  <c r="AF1807" i="1"/>
  <c r="AI1809" i="1"/>
  <c r="AF1809" i="1"/>
  <c r="AE1815" i="1"/>
  <c r="AF1815" i="1"/>
  <c r="AE1817" i="1"/>
  <c r="AF1817" i="1"/>
  <c r="AE1827" i="1"/>
  <c r="AF1827" i="1"/>
  <c r="AF1829" i="1"/>
  <c r="AI1834" i="1"/>
  <c r="AE1839" i="1"/>
  <c r="AF1839" i="1"/>
  <c r="AI1841" i="1"/>
  <c r="AF1841" i="1"/>
  <c r="AE1847" i="1"/>
  <c r="AF1847" i="1"/>
  <c r="AE1849" i="1"/>
  <c r="AF1849" i="1"/>
  <c r="AE1859" i="1"/>
  <c r="AF1859" i="1"/>
  <c r="AF1861" i="1"/>
  <c r="AI1866" i="1"/>
  <c r="AE1871" i="1"/>
  <c r="AF1871" i="1"/>
  <c r="AI1873" i="1"/>
  <c r="AF1873" i="1"/>
  <c r="AE1879" i="1"/>
  <c r="AF1879" i="1"/>
  <c r="AE1881" i="1"/>
  <c r="AF1881" i="1"/>
  <c r="AE1891" i="1"/>
  <c r="AF1891" i="1"/>
  <c r="AF1893" i="1"/>
  <c r="AI1898" i="1"/>
  <c r="AE1903" i="1"/>
  <c r="AF1903" i="1"/>
  <c r="AI1905" i="1"/>
  <c r="AF1905" i="1"/>
  <c r="AE1911" i="1"/>
  <c r="AF1911" i="1"/>
  <c r="AE1913" i="1"/>
  <c r="AF1913" i="1"/>
  <c r="AE1923" i="1"/>
  <c r="AF1923" i="1"/>
  <c r="AF1925" i="1"/>
  <c r="AI1930" i="1"/>
  <c r="AE1935" i="1"/>
  <c r="AF1935" i="1"/>
  <c r="AI1937" i="1"/>
  <c r="AF1937" i="1"/>
  <c r="AE1943" i="1"/>
  <c r="AF1943" i="1"/>
  <c r="AE1945" i="1"/>
  <c r="AF1945" i="1"/>
  <c r="AE1961" i="1"/>
  <c r="AF1961" i="1"/>
  <c r="AI1963" i="1"/>
  <c r="AF1963" i="1"/>
  <c r="AI1968" i="1"/>
  <c r="AI1975" i="1"/>
  <c r="AI1980" i="1"/>
  <c r="AI1988" i="1"/>
  <c r="AE1993" i="1"/>
  <c r="AF1993" i="1"/>
  <c r="AI1995" i="1"/>
  <c r="AF1995" i="1"/>
  <c r="AI2000" i="1"/>
  <c r="AI2007" i="1"/>
  <c r="AI2012" i="1"/>
  <c r="AI2020" i="1"/>
  <c r="AE2025" i="1"/>
  <c r="AF2025" i="1"/>
  <c r="AI2027" i="1"/>
  <c r="AF2027" i="1"/>
  <c r="AI2032" i="1"/>
  <c r="AI2039" i="1"/>
  <c r="AI2044" i="1"/>
  <c r="AI2052" i="1"/>
  <c r="AE2057" i="1"/>
  <c r="AF2057" i="1"/>
  <c r="AI2059" i="1"/>
  <c r="AF2059" i="1"/>
  <c r="AI2064" i="1"/>
  <c r="AI2069" i="1"/>
  <c r="AE2078" i="1"/>
  <c r="AF2078" i="1"/>
  <c r="AI2080" i="1"/>
  <c r="AF2080" i="1"/>
  <c r="AI2085" i="1"/>
  <c r="AI2092" i="1"/>
  <c r="AI2097" i="1"/>
  <c r="AI2105" i="1"/>
  <c r="AE2110" i="1"/>
  <c r="AF2110" i="1"/>
  <c r="AI2112" i="1"/>
  <c r="AF2112" i="1"/>
  <c r="AI2117" i="1"/>
  <c r="AE2124" i="1"/>
  <c r="AF2124" i="1"/>
  <c r="AE2126" i="1"/>
  <c r="AF2126" i="1"/>
  <c r="AE2134" i="1"/>
  <c r="AF2134" i="1"/>
  <c r="AE2136" i="1"/>
  <c r="AF2136" i="1"/>
  <c r="AE2146" i="1"/>
  <c r="AF2146" i="1"/>
  <c r="AF2148" i="1"/>
  <c r="AI2153" i="1"/>
  <c r="AE2158" i="1"/>
  <c r="AF2158" i="1"/>
  <c r="AE2164" i="1"/>
  <c r="AF2164" i="1"/>
  <c r="AE2166" i="1"/>
  <c r="AF2166" i="1"/>
  <c r="AE2176" i="1"/>
  <c r="AF2176" i="1"/>
  <c r="AF2178" i="1"/>
  <c r="AI2183" i="1"/>
  <c r="AE2188" i="1"/>
  <c r="AF2188" i="1"/>
  <c r="AI2190" i="1"/>
  <c r="AF2190" i="1"/>
  <c r="AE2196" i="1"/>
  <c r="AF2196" i="1"/>
  <c r="AE2198" i="1"/>
  <c r="AF2198" i="1"/>
  <c r="AE2208" i="1"/>
  <c r="AF2208" i="1"/>
  <c r="AE2210" i="1"/>
  <c r="AF2210" i="1"/>
  <c r="AE2220" i="1"/>
  <c r="AF2220" i="1"/>
  <c r="AI2222" i="1"/>
  <c r="AF2222" i="1"/>
  <c r="AI2227" i="1"/>
  <c r="AE2232" i="1"/>
  <c r="AF2232" i="1"/>
  <c r="AF2234" i="1"/>
  <c r="AE2240" i="1"/>
  <c r="AF2240" i="1"/>
  <c r="W2241" i="1"/>
  <c r="AG2241" i="1"/>
  <c r="AI2246" i="1"/>
  <c r="AE2251" i="1"/>
  <c r="AI2251" i="1"/>
  <c r="AE2256" i="1"/>
  <c r="AF2256" i="1"/>
  <c r="W2257" i="1"/>
  <c r="AG2257" i="1"/>
  <c r="AE2258" i="1"/>
  <c r="AF2258" i="1"/>
  <c r="AE2265" i="1"/>
  <c r="AF2265" i="1"/>
  <c r="W2266" i="1"/>
  <c r="AG2266" i="1"/>
  <c r="AE2267" i="1"/>
  <c r="AF2267" i="1"/>
  <c r="W2272" i="1"/>
  <c r="AE2277" i="1"/>
  <c r="AF2277" i="1"/>
  <c r="W2278" i="1"/>
  <c r="AG2278" i="1"/>
  <c r="AI2279" i="1"/>
  <c r="AF2279" i="1"/>
  <c r="W2280" i="1"/>
  <c r="AI2284" i="1"/>
  <c r="AE2289" i="1"/>
  <c r="AF2289" i="1"/>
  <c r="W2290" i="1"/>
  <c r="AG2290" i="1"/>
  <c r="AF2291" i="1"/>
  <c r="W2292" i="1"/>
  <c r="AE2297" i="1"/>
  <c r="AF2297" i="1"/>
  <c r="W2298" i="1"/>
  <c r="AG2298" i="1"/>
  <c r="AE2299" i="1"/>
  <c r="AF2299" i="1"/>
  <c r="W2304" i="1"/>
  <c r="AE2309" i="1"/>
  <c r="AF2309" i="1"/>
  <c r="W2310" i="1"/>
  <c r="AG2310" i="1"/>
  <c r="AI2311" i="1"/>
  <c r="AF2311" i="1"/>
  <c r="W2312" i="1"/>
  <c r="AI2316" i="1"/>
  <c r="AE2321" i="1"/>
  <c r="AF2321" i="1"/>
  <c r="W2322" i="1"/>
  <c r="AG2322" i="1"/>
  <c r="AF2323" i="1"/>
  <c r="W2324" i="1"/>
  <c r="AE2329" i="1"/>
  <c r="AF2329" i="1"/>
  <c r="W2330" i="1"/>
  <c r="AG2330" i="1"/>
  <c r="AE2331" i="1"/>
  <c r="AF2331" i="1"/>
  <c r="W2336" i="1"/>
  <c r="AE2341" i="1"/>
  <c r="AF2341" i="1"/>
  <c r="W2342" i="1"/>
  <c r="AG2342" i="1"/>
  <c r="AI2343" i="1"/>
  <c r="AF2343" i="1"/>
  <c r="W2344" i="1"/>
  <c r="AI2348" i="1"/>
  <c r="AE2353" i="1"/>
  <c r="AF2353" i="1"/>
  <c r="W2354" i="1"/>
  <c r="AG2354" i="1"/>
  <c r="AF2355" i="1"/>
  <c r="W2356" i="1"/>
  <c r="AE2361" i="1"/>
  <c r="AF2361" i="1"/>
  <c r="W2362" i="1"/>
  <c r="AG2362" i="1"/>
  <c r="AE2363" i="1"/>
  <c r="AF2363" i="1"/>
  <c r="W2368" i="1"/>
  <c r="AI2374" i="1"/>
  <c r="AE2379" i="1"/>
  <c r="AF2379" i="1"/>
  <c r="W2380" i="1"/>
  <c r="AG2380" i="1"/>
  <c r="AE2381" i="1"/>
  <c r="AE2385" i="1"/>
  <c r="AF2385" i="1"/>
  <c r="W2386" i="1"/>
  <c r="AG2386" i="1"/>
  <c r="AI2387" i="1"/>
  <c r="AF2387" i="1"/>
  <c r="W2388" i="1"/>
  <c r="AE2390" i="1"/>
  <c r="AF2390" i="1"/>
  <c r="W2391" i="1"/>
  <c r="AG2391" i="1"/>
  <c r="AF2392" i="1"/>
  <c r="W2393" i="1"/>
  <c r="AE2398" i="1"/>
  <c r="AF2398" i="1"/>
  <c r="W2399" i="1"/>
  <c r="AG2399" i="1"/>
  <c r="AE2400" i="1"/>
  <c r="AF2400" i="1"/>
  <c r="W2405" i="1"/>
  <c r="AE2410" i="1"/>
  <c r="AF2410" i="1"/>
  <c r="W2411" i="1"/>
  <c r="AG2411" i="1"/>
  <c r="AI2412" i="1"/>
  <c r="AF2412" i="1"/>
  <c r="W2413" i="1"/>
  <c r="AI2417" i="1"/>
  <c r="AE2422" i="1"/>
  <c r="AF2422" i="1"/>
  <c r="W2423" i="1"/>
  <c r="AG2423" i="1"/>
  <c r="AF2424" i="1"/>
  <c r="W2425" i="1"/>
  <c r="AE2430" i="1"/>
  <c r="AF2430" i="1"/>
  <c r="W2431" i="1"/>
  <c r="AG2431" i="1"/>
  <c r="AE2432" i="1"/>
  <c r="AF2432" i="1"/>
  <c r="W2437" i="1"/>
  <c r="AE2442" i="1"/>
  <c r="AF2442" i="1"/>
  <c r="W2443" i="1"/>
  <c r="AG2443" i="1"/>
  <c r="AI2444" i="1"/>
  <c r="AF2444" i="1"/>
  <c r="W2445" i="1"/>
  <c r="AI2449" i="1"/>
  <c r="AE2454" i="1"/>
  <c r="AF2454" i="1"/>
  <c r="W2455" i="1"/>
  <c r="AG2455" i="1"/>
  <c r="AF2456" i="1"/>
  <c r="W2457" i="1"/>
  <c r="AE2462" i="1"/>
  <c r="AF2462" i="1"/>
  <c r="W2463" i="1"/>
  <c r="AG2463" i="1"/>
  <c r="AE2464" i="1"/>
  <c r="AF2464" i="1"/>
  <c r="W2469" i="1"/>
  <c r="AE2474" i="1"/>
  <c r="AF2474" i="1"/>
  <c r="W2475" i="1"/>
  <c r="AG2475" i="1"/>
  <c r="AI2476" i="1"/>
  <c r="AF2476" i="1"/>
  <c r="W2477" i="1"/>
  <c r="AI2481" i="1"/>
  <c r="AE2486" i="1"/>
  <c r="AF2486" i="1"/>
  <c r="W2487" i="1"/>
  <c r="AG2487" i="1"/>
  <c r="AF2488" i="1"/>
  <c r="W2489" i="1"/>
  <c r="AE2494" i="1"/>
  <c r="AF2494" i="1"/>
  <c r="W2495" i="1"/>
  <c r="AG2495" i="1"/>
  <c r="AE2496" i="1"/>
  <c r="AF2496" i="1"/>
  <c r="W2501" i="1"/>
  <c r="AE2506" i="1"/>
  <c r="AF2506" i="1"/>
  <c r="W2507" i="1"/>
  <c r="AG2507" i="1"/>
  <c r="AI2508" i="1"/>
  <c r="AF2508" i="1"/>
  <c r="W2509" i="1"/>
  <c r="AI2513" i="1"/>
  <c r="AE2518" i="1"/>
  <c r="AF2518" i="1"/>
  <c r="W2519" i="1"/>
  <c r="AG2519" i="1"/>
  <c r="AF2520" i="1"/>
  <c r="W2521" i="1"/>
  <c r="AE2526" i="1"/>
  <c r="AF2526" i="1"/>
  <c r="W2527" i="1"/>
  <c r="AG2527" i="1"/>
  <c r="AE2528" i="1"/>
  <c r="AF2528" i="1"/>
  <c r="AG2530" i="1"/>
  <c r="AF2531" i="1"/>
  <c r="W2533" i="1"/>
  <c r="AE2538" i="1"/>
  <c r="AF2538" i="1"/>
  <c r="W2540" i="1"/>
  <c r="AI2544" i="1"/>
  <c r="AG2549" i="1"/>
  <c r="AE2551" i="1"/>
  <c r="AF2551" i="1"/>
  <c r="W2552" i="1"/>
  <c r="AG2552" i="1"/>
  <c r="AE2553" i="1"/>
  <c r="AF2553" i="1"/>
  <c r="AG2555" i="1"/>
  <c r="AF2556" i="1"/>
  <c r="W2558" i="1"/>
  <c r="AE2564" i="1"/>
  <c r="AF2564" i="1"/>
  <c r="W2565" i="1"/>
  <c r="AG2565" i="1"/>
  <c r="AF2566" i="1"/>
  <c r="W2567" i="1"/>
  <c r="AE2572" i="1"/>
  <c r="AF2572" i="1"/>
  <c r="W2573" i="1"/>
  <c r="AG2573" i="1"/>
  <c r="AE2574" i="1"/>
  <c r="AF2574" i="1"/>
  <c r="AG2576" i="1"/>
  <c r="AF2577" i="1"/>
  <c r="W2579" i="1"/>
  <c r="AE2584" i="1"/>
  <c r="AF2584" i="1"/>
  <c r="W2585" i="1"/>
  <c r="AG2585" i="1"/>
  <c r="AI2586" i="1"/>
  <c r="AF2586" i="1"/>
  <c r="W2587" i="1"/>
  <c r="AI2591" i="1"/>
  <c r="AE2596" i="1"/>
  <c r="AF2596" i="1"/>
  <c r="W2597" i="1"/>
  <c r="AG2597" i="1"/>
  <c r="AF2598" i="1"/>
  <c r="W2599" i="1"/>
  <c r="AE2604" i="1"/>
  <c r="AF2604" i="1"/>
  <c r="W2605" i="1"/>
  <c r="AG2605" i="1"/>
  <c r="AE2606" i="1"/>
  <c r="AF2606" i="1"/>
  <c r="W2608" i="1"/>
  <c r="AE2618" i="1"/>
  <c r="AF2618" i="1"/>
  <c r="W2619" i="1"/>
  <c r="AG2619" i="1"/>
  <c r="AI2620" i="1"/>
  <c r="AF2620" i="1"/>
  <c r="W2621" i="1"/>
  <c r="AI2625" i="1"/>
  <c r="AE2630" i="1"/>
  <c r="AF2630" i="1"/>
  <c r="W2631" i="1"/>
  <c r="AG2631" i="1"/>
  <c r="AF2632" i="1"/>
  <c r="W2633" i="1"/>
  <c r="AE2638" i="1"/>
  <c r="AF2638" i="1"/>
  <c r="W2639" i="1"/>
  <c r="AG2639" i="1"/>
  <c r="AE2640" i="1"/>
  <c r="AF2640" i="1"/>
  <c r="AG2642" i="1"/>
  <c r="AF2643" i="1"/>
  <c r="W2645" i="1"/>
  <c r="AE2650" i="1"/>
  <c r="AF2650" i="1"/>
  <c r="W2651" i="1"/>
  <c r="AG2651" i="1"/>
  <c r="AI2652" i="1"/>
  <c r="AF2652" i="1"/>
  <c r="W2653" i="1"/>
  <c r="AI2657" i="1"/>
  <c r="AE2662" i="1"/>
  <c r="AF2662" i="1"/>
  <c r="W2663" i="1"/>
  <c r="AG2663" i="1"/>
  <c r="AF2664" i="1"/>
  <c r="W2665" i="1"/>
  <c r="AE2670" i="1"/>
  <c r="AF2670" i="1"/>
  <c r="W2671" i="1"/>
  <c r="AG2671" i="1"/>
  <c r="AE2672" i="1"/>
  <c r="AF2672" i="1"/>
  <c r="AG2674" i="1"/>
  <c r="AF2675" i="1"/>
  <c r="AE2680" i="1"/>
  <c r="AF2680" i="1"/>
  <c r="W2681" i="1"/>
  <c r="AG2681" i="1"/>
  <c r="AI2682" i="1"/>
  <c r="AF2682" i="1"/>
  <c r="W2683" i="1"/>
  <c r="AI2687" i="1"/>
  <c r="AE2692" i="1"/>
  <c r="AF2692" i="1"/>
  <c r="W2693" i="1"/>
  <c r="AG2693" i="1"/>
  <c r="AF2694" i="1"/>
  <c r="W2695" i="1"/>
  <c r="AE2700" i="1"/>
  <c r="AF2700" i="1"/>
  <c r="W2701" i="1"/>
  <c r="AG2701" i="1"/>
  <c r="AE2702" i="1"/>
  <c r="AF2702" i="1"/>
  <c r="AG2704" i="1"/>
  <c r="AF2705" i="1"/>
  <c r="W2707" i="1"/>
  <c r="AE2712" i="1"/>
  <c r="AF2712" i="1"/>
  <c r="W2713" i="1"/>
  <c r="AG2713" i="1"/>
  <c r="AF2714" i="1"/>
  <c r="AI2716" i="1"/>
  <c r="AG2721" i="1"/>
  <c r="AF2722" i="1"/>
  <c r="AI2724" i="1"/>
  <c r="AE2729" i="1"/>
  <c r="AF2729" i="1"/>
  <c r="W2730" i="1"/>
  <c r="AG2730" i="1"/>
  <c r="AE2731" i="1"/>
  <c r="AF2731" i="1"/>
  <c r="AG2733" i="1"/>
  <c r="AF2734" i="1"/>
  <c r="AI2736" i="1"/>
  <c r="AG2741" i="1"/>
  <c r="AF2742" i="1"/>
  <c r="W2744" i="1"/>
  <c r="AI2748" i="1"/>
  <c r="AG2753" i="1"/>
  <c r="AF2754" i="1"/>
  <c r="AI2756" i="1"/>
  <c r="AE2761" i="1"/>
  <c r="AF2761" i="1"/>
  <c r="W2762" i="1"/>
  <c r="AG2762" i="1"/>
  <c r="AE2763" i="1"/>
  <c r="AF2763" i="1"/>
  <c r="AG2765" i="1"/>
  <c r="AF2766" i="1"/>
  <c r="AI2768" i="1"/>
  <c r="AG2773" i="1"/>
  <c r="AF2774" i="1"/>
  <c r="W2776" i="1"/>
  <c r="AI2780" i="1"/>
  <c r="AG2785" i="1"/>
  <c r="AF2786" i="1"/>
  <c r="AI2788" i="1"/>
  <c r="AE2793" i="1"/>
  <c r="AF2793" i="1"/>
  <c r="W2794" i="1"/>
  <c r="AG2794" i="1"/>
  <c r="AE2795" i="1"/>
  <c r="AF2795" i="1"/>
  <c r="AG2797" i="1"/>
  <c r="AF2798" i="1"/>
  <c r="AI2800" i="1"/>
  <c r="AG2805" i="1"/>
  <c r="AF2806" i="1"/>
  <c r="W2808" i="1"/>
  <c r="AI2812" i="1"/>
  <c r="AG2817" i="1"/>
  <c r="AF2818" i="1"/>
  <c r="AI2820" i="1"/>
  <c r="AE2825" i="1"/>
  <c r="AF2825" i="1"/>
  <c r="W2826" i="1"/>
  <c r="AG2826" i="1"/>
  <c r="AE2827" i="1"/>
  <c r="AF2827" i="1"/>
  <c r="AE2831" i="1"/>
  <c r="AF2831" i="1"/>
  <c r="W2832" i="1"/>
  <c r="AG2832" i="1"/>
  <c r="AI2833" i="1"/>
  <c r="AF2833" i="1"/>
  <c r="W2834" i="1"/>
  <c r="AI2838" i="1"/>
  <c r="AI2842" i="1"/>
  <c r="AF2842" i="1"/>
  <c r="W2843" i="1"/>
  <c r="AI2847" i="1"/>
  <c r="AE2852" i="1"/>
  <c r="AF2852" i="1"/>
  <c r="W2853" i="1"/>
  <c r="AG2853" i="1"/>
  <c r="AF2854" i="1"/>
  <c r="W2855" i="1"/>
  <c r="AE2860" i="1"/>
  <c r="AF2860" i="1"/>
  <c r="W2861" i="1"/>
  <c r="AG2861" i="1"/>
  <c r="AF2862" i="1"/>
  <c r="AI2864" i="1"/>
  <c r="AG2869" i="1"/>
  <c r="AF2870" i="1"/>
  <c r="W2872" i="1"/>
  <c r="AI2876" i="1"/>
  <c r="AG2881" i="1"/>
  <c r="AF2882" i="1"/>
  <c r="AI2884" i="1"/>
  <c r="AE2889" i="1"/>
  <c r="AF2889" i="1"/>
  <c r="W2890" i="1"/>
  <c r="AG2890" i="1"/>
  <c r="AE2891" i="1"/>
  <c r="AF2891" i="1"/>
  <c r="AG2893" i="1"/>
  <c r="AF2894" i="1"/>
  <c r="AI2896" i="1"/>
  <c r="AG2901" i="1"/>
  <c r="AF2902" i="1"/>
  <c r="W2904" i="1"/>
  <c r="AI2908" i="1"/>
  <c r="AG2910" i="1"/>
  <c r="AF2911" i="1"/>
  <c r="W2913" i="1"/>
  <c r="AI2917" i="1"/>
  <c r="AG2922" i="1"/>
  <c r="AF2923" i="1"/>
  <c r="AI2925" i="1"/>
  <c r="AE2930" i="1"/>
  <c r="AF2930" i="1"/>
  <c r="W2931" i="1"/>
  <c r="AG2931" i="1"/>
  <c r="AE2932" i="1"/>
  <c r="AF2932" i="1"/>
  <c r="AG2934" i="1"/>
  <c r="AF2935" i="1"/>
  <c r="AI2937" i="1"/>
  <c r="AG2942" i="1"/>
  <c r="AF2943" i="1"/>
  <c r="W2945" i="1"/>
  <c r="AI2949" i="1"/>
  <c r="AG2954" i="1"/>
  <c r="AF2955" i="1"/>
  <c r="AI2957" i="1"/>
  <c r="AE2962" i="1"/>
  <c r="AF2962" i="1"/>
  <c r="W2963" i="1"/>
  <c r="AG2963" i="1"/>
  <c r="AE2964" i="1"/>
  <c r="AF2964" i="1"/>
  <c r="AI2968" i="1"/>
  <c r="AE2973" i="1"/>
  <c r="AF2973" i="1"/>
  <c r="W2974" i="1"/>
  <c r="AG2974" i="1"/>
  <c r="AF2975" i="1"/>
  <c r="W2976" i="1"/>
  <c r="AE2981" i="1"/>
  <c r="AF2981" i="1"/>
  <c r="W2982" i="1"/>
  <c r="AG2982" i="1"/>
  <c r="AE2983" i="1"/>
  <c r="AF2983" i="1"/>
  <c r="AG2985" i="1"/>
  <c r="AF2986" i="1"/>
  <c r="W2988" i="1"/>
  <c r="AE2993" i="1"/>
  <c r="AF2993" i="1"/>
  <c r="W2994" i="1"/>
  <c r="AG2994" i="1"/>
  <c r="AI2995" i="1"/>
  <c r="AF2995" i="1"/>
  <c r="W2996" i="1"/>
  <c r="AI3000" i="1"/>
  <c r="AE3005" i="1"/>
  <c r="AF3005" i="1"/>
  <c r="W3006" i="1"/>
  <c r="AG3006" i="1"/>
  <c r="AF3007" i="1"/>
  <c r="W3008" i="1"/>
  <c r="AE3013" i="1"/>
  <c r="AF3013" i="1"/>
  <c r="W3014" i="1"/>
  <c r="AG3014" i="1"/>
  <c r="AE3015" i="1"/>
  <c r="AF3015" i="1"/>
  <c r="AG3017" i="1"/>
  <c r="AI3021" i="1"/>
  <c r="AE3026" i="1"/>
  <c r="AF3026" i="1"/>
  <c r="W3027" i="1"/>
  <c r="AG3027" i="1"/>
  <c r="AF3028" i="1"/>
  <c r="W3029" i="1"/>
  <c r="AE3034" i="1"/>
  <c r="AF3034" i="1"/>
  <c r="W3035" i="1"/>
  <c r="AG3035" i="1"/>
  <c r="AE3036" i="1"/>
  <c r="AF3036" i="1"/>
  <c r="AG3038" i="1"/>
  <c r="AF3039" i="1"/>
  <c r="W3041" i="1"/>
  <c r="AE3046" i="1"/>
  <c r="AF3046" i="1"/>
  <c r="W3047" i="1"/>
  <c r="AG3047" i="1"/>
  <c r="AI3048" i="1"/>
  <c r="AF3048" i="1"/>
  <c r="W3049" i="1"/>
  <c r="AG3055" i="1"/>
  <c r="AF3056" i="1"/>
  <c r="W3058" i="1"/>
  <c r="AI3062" i="1"/>
  <c r="AG3067" i="1"/>
  <c r="AF3068" i="1"/>
  <c r="AI3070" i="1"/>
  <c r="AE3075" i="1"/>
  <c r="AF3075" i="1"/>
  <c r="W3076" i="1"/>
  <c r="AG3076" i="1"/>
  <c r="AE3077" i="1"/>
  <c r="AF3077" i="1"/>
  <c r="AG3079" i="1"/>
  <c r="AF3080" i="1"/>
  <c r="AI3082" i="1"/>
  <c r="AG3087" i="1"/>
  <c r="AF3088" i="1"/>
  <c r="AI3089" i="1"/>
  <c r="W3090" i="1"/>
  <c r="AE3095" i="1"/>
  <c r="AF3095" i="1"/>
  <c r="W3096" i="1"/>
  <c r="AG3096" i="1"/>
  <c r="AI3097" i="1"/>
  <c r="AF3097" i="1"/>
  <c r="W3098" i="1"/>
  <c r="AI3102" i="1"/>
  <c r="AE3107" i="1"/>
  <c r="AF3107" i="1"/>
  <c r="W3108" i="1"/>
  <c r="AG3108" i="1"/>
  <c r="AF3109" i="1"/>
  <c r="W3110" i="1"/>
  <c r="AE3115" i="1"/>
  <c r="AF3115" i="1"/>
  <c r="W3116" i="1"/>
  <c r="AG3116" i="1"/>
  <c r="AE3117" i="1"/>
  <c r="AF3117" i="1"/>
  <c r="AG3119" i="1"/>
  <c r="AF3120" i="1"/>
  <c r="W3122" i="1"/>
  <c r="AE3127" i="1"/>
  <c r="AF3127" i="1"/>
  <c r="W3128" i="1"/>
  <c r="AG3128" i="1"/>
  <c r="AI3129" i="1"/>
  <c r="AF3129" i="1"/>
  <c r="W3130" i="1"/>
  <c r="AI3134" i="1"/>
  <c r="AE3139" i="1"/>
  <c r="AF3139" i="1"/>
  <c r="W3140" i="1"/>
  <c r="AG3140" i="1"/>
  <c r="AF3141" i="1"/>
  <c r="W3142" i="1"/>
  <c r="AE3147" i="1"/>
  <c r="AF3147" i="1"/>
  <c r="W3148" i="1"/>
  <c r="AG3148" i="1"/>
  <c r="AE3149" i="1"/>
  <c r="AF3149" i="1"/>
  <c r="AG3151" i="1"/>
  <c r="AF3152" i="1"/>
  <c r="W3154" i="1"/>
  <c r="AE3159" i="1"/>
  <c r="AF3159" i="1"/>
  <c r="W3160" i="1"/>
  <c r="AG3160" i="1"/>
  <c r="AI3161" i="1"/>
  <c r="AF3161" i="1"/>
  <c r="W3162" i="1"/>
  <c r="AI3166" i="1"/>
  <c r="AE3171" i="1"/>
  <c r="AF3171" i="1"/>
  <c r="W3172" i="1"/>
  <c r="AG3172" i="1"/>
  <c r="AF3173" i="1"/>
  <c r="W3174" i="1"/>
  <c r="AE3179" i="1"/>
  <c r="AF3179" i="1"/>
  <c r="W3180" i="1"/>
  <c r="AG3180" i="1"/>
  <c r="AE3181" i="1"/>
  <c r="AF3181" i="1"/>
  <c r="AG3183" i="1"/>
  <c r="AF3184" i="1"/>
  <c r="W3186" i="1"/>
  <c r="AE3191" i="1"/>
  <c r="AF3191" i="1"/>
  <c r="W3192" i="1"/>
  <c r="AG3192" i="1"/>
  <c r="AI3193" i="1"/>
  <c r="AF3193" i="1"/>
  <c r="W3194" i="1"/>
  <c r="AI3198" i="1"/>
  <c r="AE3203" i="1"/>
  <c r="AF3203" i="1"/>
  <c r="W3204" i="1"/>
  <c r="AG3204" i="1"/>
  <c r="AF3205" i="1"/>
  <c r="W3206" i="1"/>
  <c r="AE3211" i="1"/>
  <c r="AF3211" i="1"/>
  <c r="W3212" i="1"/>
  <c r="AG3212" i="1"/>
  <c r="AE3213" i="1"/>
  <c r="AF3213" i="1"/>
  <c r="AI3215" i="1"/>
  <c r="AG3220" i="1"/>
  <c r="AF3221" i="1"/>
  <c r="W3223" i="1"/>
  <c r="AI3227" i="1"/>
  <c r="AG3232" i="1"/>
  <c r="AF3233" i="1"/>
  <c r="AI3235" i="1"/>
  <c r="AE3240" i="1"/>
  <c r="AF3240" i="1"/>
  <c r="W3241" i="1"/>
  <c r="AG3241" i="1"/>
  <c r="AE3242" i="1"/>
  <c r="AF3242" i="1"/>
  <c r="AG3244" i="1"/>
  <c r="AF3245" i="1"/>
  <c r="AI3247" i="1"/>
  <c r="AG3252" i="1"/>
  <c r="AF3253" i="1"/>
  <c r="W3255" i="1"/>
  <c r="AI3259" i="1"/>
  <c r="AG3264" i="1"/>
  <c r="AF3265" i="1"/>
  <c r="AI3267" i="1"/>
  <c r="AE3272" i="1"/>
  <c r="AF3272" i="1"/>
  <c r="W3273" i="1"/>
  <c r="AG3273" i="1"/>
  <c r="AE3274" i="1"/>
  <c r="AF3274" i="1"/>
  <c r="AG3276" i="1"/>
  <c r="AF3277" i="1"/>
  <c r="AI3279" i="1"/>
  <c r="AG3281" i="1"/>
  <c r="AF3282" i="1"/>
  <c r="W3284" i="1"/>
  <c r="AE3286" i="1"/>
  <c r="AF3286" i="1"/>
  <c r="W3287" i="1"/>
  <c r="AG3287" i="1"/>
  <c r="AE3288" i="1"/>
  <c r="AF3288" i="1"/>
  <c r="AG3290" i="1"/>
  <c r="AF3291" i="1"/>
  <c r="W3293" i="1"/>
  <c r="AE3298" i="1"/>
  <c r="AF3298" i="1"/>
  <c r="W3299" i="1"/>
  <c r="AG3299" i="1"/>
  <c r="AI3300" i="1"/>
  <c r="AF3300" i="1"/>
  <c r="W3301" i="1"/>
  <c r="AI3305" i="1"/>
  <c r="AE3310" i="1"/>
  <c r="AF3310" i="1"/>
  <c r="W3311" i="1"/>
  <c r="AG3311" i="1"/>
  <c r="AF3312" i="1"/>
  <c r="W3313" i="1"/>
  <c r="AE3318" i="1"/>
  <c r="AF3318" i="1"/>
  <c r="W3319" i="1"/>
  <c r="AG3319" i="1"/>
  <c r="AE3320" i="1"/>
  <c r="AF3320" i="1"/>
  <c r="AG3322" i="1"/>
  <c r="AF3323" i="1"/>
  <c r="W3325" i="1"/>
  <c r="AE3330" i="1"/>
  <c r="AF3330" i="1"/>
  <c r="AF3332" i="1"/>
  <c r="AI3334" i="1"/>
  <c r="W3337" i="1"/>
  <c r="AG3337" i="1"/>
  <c r="AF3338" i="1"/>
  <c r="W3339" i="1"/>
  <c r="AE3344" i="1"/>
  <c r="AF3344" i="1"/>
  <c r="W3345" i="1"/>
  <c r="AG3345" i="1"/>
  <c r="AE3346" i="1"/>
  <c r="AF3346" i="1"/>
  <c r="AG3348" i="1"/>
  <c r="AF3349" i="1"/>
  <c r="W3351" i="1"/>
  <c r="AE3356" i="1"/>
  <c r="AF3356" i="1"/>
  <c r="W3357" i="1"/>
  <c r="AG3357" i="1"/>
  <c r="AI3358" i="1"/>
  <c r="AF3358" i="1"/>
  <c r="W3359" i="1"/>
  <c r="AI3363" i="1"/>
  <c r="AE3368" i="1"/>
  <c r="AF3368" i="1"/>
  <c r="W3369" i="1"/>
  <c r="AG3369" i="1"/>
  <c r="AE3370" i="1"/>
  <c r="AF3370" i="1"/>
  <c r="AG3372" i="1"/>
  <c r="AF3373" i="1"/>
  <c r="W3375" i="1"/>
  <c r="AI3379" i="1"/>
  <c r="AE3384" i="1"/>
  <c r="AF3384" i="1"/>
  <c r="W3385" i="1"/>
  <c r="AG3385" i="1"/>
  <c r="AE3386" i="1"/>
  <c r="AF3386" i="1"/>
  <c r="AG3388" i="1"/>
  <c r="AF3389" i="1"/>
  <c r="W3391" i="1"/>
  <c r="AI3395" i="1"/>
  <c r="AE3400" i="1"/>
  <c r="AF3400" i="1"/>
  <c r="W3401" i="1"/>
  <c r="AG3401" i="1"/>
  <c r="AE3402" i="1"/>
  <c r="AF3402" i="1"/>
  <c r="AG3404" i="1"/>
  <c r="AF3405" i="1"/>
  <c r="W3407" i="1"/>
  <c r="AI3411" i="1"/>
  <c r="AE3416" i="1"/>
  <c r="AF3416" i="1"/>
  <c r="W3417" i="1"/>
  <c r="AG3417" i="1"/>
  <c r="AE3418" i="1"/>
  <c r="AF3418" i="1"/>
  <c r="AG3420" i="1"/>
  <c r="AF3421" i="1"/>
  <c r="W3423" i="1"/>
  <c r="AI3427" i="1"/>
  <c r="AE3432" i="1"/>
  <c r="AF3432" i="1"/>
  <c r="W3433" i="1"/>
  <c r="AG3433" i="1"/>
  <c r="AE3434" i="1"/>
  <c r="AF3434" i="1"/>
  <c r="AG3436" i="1"/>
  <c r="AF3437" i="1"/>
  <c r="W3439" i="1"/>
  <c r="AI3443" i="1"/>
  <c r="AE3448" i="1"/>
  <c r="AF3448" i="1"/>
  <c r="W3449" i="1"/>
  <c r="AG3449" i="1"/>
  <c r="AE3450" i="1"/>
  <c r="AF3450" i="1"/>
  <c r="AG3452" i="1"/>
  <c r="AF3453" i="1"/>
  <c r="W3455" i="1"/>
  <c r="AI3459" i="1"/>
  <c r="AE3464" i="1"/>
  <c r="AF3464" i="1"/>
  <c r="W3465" i="1"/>
  <c r="AG3465" i="1"/>
  <c r="AE3466" i="1"/>
  <c r="AF3466" i="1"/>
  <c r="W3468" i="1"/>
  <c r="AI3472" i="1"/>
  <c r="AE3477" i="1"/>
  <c r="AF3477" i="1"/>
  <c r="W3478" i="1"/>
  <c r="AG3478" i="1"/>
  <c r="AE3479" i="1"/>
  <c r="AF3479" i="1"/>
  <c r="AG3481" i="1"/>
  <c r="AF3482" i="1"/>
  <c r="W3484" i="1"/>
  <c r="AI3488" i="1"/>
  <c r="W3493" i="1"/>
  <c r="AI3497" i="1"/>
  <c r="AE3502" i="1"/>
  <c r="AF3502" i="1"/>
  <c r="W3503" i="1"/>
  <c r="AG3503" i="1"/>
  <c r="AE3504" i="1"/>
  <c r="AF3504" i="1"/>
  <c r="AG3506" i="1"/>
  <c r="AF3507" i="1"/>
  <c r="W3509" i="1"/>
  <c r="AI3513" i="1"/>
  <c r="AE3518" i="1"/>
  <c r="AF3518" i="1"/>
  <c r="W3519" i="1"/>
  <c r="AG3519" i="1"/>
  <c r="AI3523" i="1"/>
  <c r="AF3528" i="1"/>
  <c r="W3530" i="1"/>
  <c r="AI3534" i="1"/>
  <c r="AE3539" i="1"/>
  <c r="AF3539" i="1"/>
  <c r="W3540" i="1"/>
  <c r="AG3540" i="1"/>
  <c r="AE3541" i="1"/>
  <c r="AF3541" i="1"/>
  <c r="AG3543" i="1"/>
  <c r="AF3544" i="1"/>
  <c r="W3546" i="1"/>
  <c r="AI3550" i="1"/>
  <c r="AE3555" i="1"/>
  <c r="AF3555" i="1"/>
  <c r="W3556" i="1"/>
  <c r="AG3556" i="1"/>
  <c r="AE3557" i="1"/>
  <c r="AF3557" i="1"/>
  <c r="AG3559" i="1"/>
  <c r="AF3560" i="1"/>
  <c r="W3562" i="1"/>
  <c r="AI3566" i="1"/>
  <c r="AE3571" i="1"/>
  <c r="AF3571" i="1"/>
  <c r="W3572" i="1"/>
  <c r="AG3572" i="1"/>
  <c r="AE3573" i="1"/>
  <c r="AF3573" i="1"/>
  <c r="AG3575" i="1"/>
  <c r="AF3576" i="1"/>
  <c r="W3578" i="1"/>
  <c r="AI3582" i="1"/>
  <c r="AE3587" i="1"/>
  <c r="AF3587" i="1"/>
  <c r="W3588" i="1"/>
  <c r="AG3588" i="1"/>
  <c r="AE3589" i="1"/>
  <c r="AF3589" i="1"/>
  <c r="AG3591" i="1"/>
  <c r="AF3592" i="1"/>
  <c r="W3594" i="1"/>
  <c r="AI3598" i="1"/>
  <c r="W3601" i="1"/>
  <c r="AG3601" i="1"/>
  <c r="AE3602" i="1"/>
  <c r="AF3602" i="1"/>
  <c r="AE3609" i="1"/>
  <c r="AF3609" i="1"/>
  <c r="W3610" i="1"/>
  <c r="AG3610" i="1"/>
  <c r="AE3611" i="1"/>
  <c r="AF3611" i="1"/>
  <c r="AE3618" i="1"/>
  <c r="AF3618" i="1"/>
  <c r="W3619" i="1"/>
  <c r="AG3619" i="1"/>
  <c r="AE3620" i="1"/>
  <c r="AF3620" i="1"/>
  <c r="AG3622" i="1"/>
  <c r="AF3623" i="1"/>
  <c r="W3625" i="1"/>
  <c r="AI3629" i="1"/>
  <c r="AE3634" i="1"/>
  <c r="AF3634" i="1"/>
  <c r="W3635" i="1"/>
  <c r="AG3635" i="1"/>
  <c r="AE3636" i="1"/>
  <c r="AF3636" i="1"/>
  <c r="AG3638" i="1"/>
  <c r="AF3639" i="1"/>
  <c r="W3641" i="1"/>
  <c r="AI3645" i="1"/>
  <c r="AE3650" i="1"/>
  <c r="AF3650" i="1"/>
  <c r="W3651" i="1"/>
  <c r="AG3651" i="1"/>
  <c r="AE3652" i="1"/>
  <c r="AF3652" i="1"/>
  <c r="AG3654" i="1"/>
  <c r="AF3655" i="1"/>
  <c r="W3657" i="1"/>
  <c r="AI3661" i="1"/>
  <c r="AE3666" i="1"/>
  <c r="AF3666" i="1"/>
  <c r="W3667" i="1"/>
  <c r="AG3667" i="1"/>
  <c r="AE3668" i="1"/>
  <c r="AF3668" i="1"/>
  <c r="AG3670" i="1"/>
  <c r="AF3671" i="1"/>
  <c r="W3673" i="1"/>
  <c r="AI3677" i="1"/>
  <c r="AE3682" i="1"/>
  <c r="AF3682" i="1"/>
  <c r="W3683" i="1"/>
  <c r="AG3683" i="1"/>
  <c r="AE3684" i="1"/>
  <c r="AF3684" i="1"/>
  <c r="AG3686" i="1"/>
  <c r="AF3687" i="1"/>
  <c r="W3689" i="1"/>
  <c r="AI3693" i="1"/>
  <c r="AE3698" i="1"/>
  <c r="AF3698" i="1"/>
  <c r="W3699" i="1"/>
  <c r="AG3699" i="1"/>
  <c r="AE3700" i="1"/>
  <c r="AF3700" i="1"/>
  <c r="AG3702" i="1"/>
  <c r="AF3703" i="1"/>
  <c r="W3705" i="1"/>
  <c r="AI3709" i="1"/>
  <c r="AE3714" i="1"/>
  <c r="AF3714" i="1"/>
  <c r="W3715" i="1"/>
  <c r="AG3715" i="1"/>
  <c r="AE3716" i="1"/>
  <c r="AF3716" i="1"/>
  <c r="AG3718" i="1"/>
  <c r="AF3719" i="1"/>
  <c r="W3721" i="1"/>
  <c r="AI3725" i="1"/>
  <c r="AE3730" i="1"/>
  <c r="AF3730" i="1"/>
  <c r="W3731" i="1"/>
  <c r="AG3731" i="1"/>
  <c r="AE3732" i="1"/>
  <c r="AF3732" i="1"/>
  <c r="AG3734" i="1"/>
  <c r="AF3735" i="1"/>
  <c r="W3737" i="1"/>
  <c r="AI3741" i="1"/>
  <c r="AE3746" i="1"/>
  <c r="AF3746" i="1"/>
  <c r="W3747" i="1"/>
  <c r="AG3747" i="1"/>
  <c r="AE3748" i="1"/>
  <c r="AF3748" i="1"/>
  <c r="AG3750" i="1"/>
  <c r="AF3751" i="1"/>
  <c r="W3753" i="1"/>
  <c r="AI3757" i="1"/>
  <c r="AE3762" i="1"/>
  <c r="AF3762" i="1"/>
  <c r="W3763" i="1"/>
  <c r="AG3763" i="1"/>
  <c r="AE3764" i="1"/>
  <c r="AF3764" i="1"/>
  <c r="AG3766" i="1"/>
  <c r="AF3767" i="1"/>
  <c r="W3769" i="1"/>
  <c r="AI3773" i="1"/>
  <c r="AE3778" i="1"/>
  <c r="AF3778" i="1"/>
  <c r="W3779" i="1"/>
  <c r="AG3779" i="1"/>
  <c r="AE3780" i="1"/>
  <c r="AF3780" i="1"/>
  <c r="AG3782" i="1"/>
  <c r="AF3783" i="1"/>
  <c r="W3785" i="1"/>
  <c r="AI3789" i="1"/>
  <c r="AE3794" i="1"/>
  <c r="AF3794" i="1"/>
  <c r="W3795" i="1"/>
  <c r="AG3795" i="1"/>
  <c r="AE3796" i="1"/>
  <c r="AF3796" i="1"/>
  <c r="AG3798" i="1"/>
  <c r="AF3799" i="1"/>
  <c r="W3801" i="1"/>
  <c r="AI3805" i="1"/>
  <c r="AE3810" i="1"/>
  <c r="AF3810" i="1"/>
  <c r="W3811" i="1"/>
  <c r="AG3811" i="1"/>
  <c r="AE3812" i="1"/>
  <c r="AF3812" i="1"/>
  <c r="AG3814" i="1"/>
  <c r="AF3815" i="1"/>
  <c r="W3817" i="1"/>
  <c r="AI3821" i="1"/>
  <c r="W3823" i="1"/>
  <c r="AI3827" i="1"/>
  <c r="AE3832" i="1"/>
  <c r="AF3832" i="1"/>
  <c r="W3833" i="1"/>
  <c r="AG3833" i="1"/>
  <c r="AE3834" i="1"/>
  <c r="AF3834" i="1"/>
  <c r="AG3836" i="1"/>
  <c r="AF3837" i="1"/>
  <c r="W3839" i="1"/>
  <c r="AI3843" i="1"/>
  <c r="AE3848" i="1"/>
  <c r="AF3848" i="1"/>
  <c r="W3849" i="1"/>
  <c r="AG3849" i="1"/>
  <c r="AE3850" i="1"/>
  <c r="AF3850" i="1"/>
  <c r="AG3852" i="1"/>
  <c r="AF3853" i="1"/>
  <c r="W3855" i="1"/>
  <c r="AI3859" i="1"/>
  <c r="AE3864" i="1"/>
  <c r="AF3864" i="1"/>
  <c r="W3865" i="1"/>
  <c r="AG3865" i="1"/>
  <c r="AE3866" i="1"/>
  <c r="AF3866" i="1"/>
  <c r="AG3868" i="1"/>
  <c r="AF3869" i="1"/>
  <c r="W3871" i="1"/>
  <c r="AI3875" i="1"/>
  <c r="AE3880" i="1"/>
  <c r="AF3880" i="1"/>
  <c r="W3881" i="1"/>
  <c r="AG3881" i="1"/>
  <c r="AE3882" i="1"/>
  <c r="AF3882" i="1"/>
  <c r="AG3884" i="1"/>
  <c r="AF3885" i="1"/>
  <c r="W3887" i="1"/>
  <c r="AI3891" i="1"/>
  <c r="AE3896" i="1"/>
  <c r="AF3896" i="1"/>
  <c r="W3897" i="1"/>
  <c r="AG3897" i="1"/>
  <c r="AE3898" i="1"/>
  <c r="AF3898" i="1"/>
  <c r="AG3900" i="1"/>
  <c r="AF3901" i="1"/>
  <c r="W3903" i="1"/>
  <c r="AI3907" i="1"/>
  <c r="AE3912" i="1"/>
  <c r="AF3912" i="1"/>
  <c r="W3913" i="1"/>
  <c r="AG3913" i="1"/>
  <c r="AE3914" i="1"/>
  <c r="AF3914" i="1"/>
  <c r="AG3916" i="1"/>
  <c r="AF3917" i="1"/>
  <c r="W3919" i="1"/>
  <c r="AI3923" i="1"/>
  <c r="AE3928" i="1"/>
  <c r="AF3928" i="1"/>
  <c r="W3929" i="1"/>
  <c r="AG3929" i="1"/>
  <c r="AE3930" i="1"/>
  <c r="AF3930" i="1"/>
  <c r="AG3932" i="1"/>
  <c r="AF3933" i="1"/>
  <c r="W3935" i="1"/>
  <c r="AI3939" i="1"/>
  <c r="AE3944" i="1"/>
  <c r="AF3944" i="1"/>
  <c r="W3945" i="1"/>
  <c r="AG3945" i="1"/>
  <c r="AE3946" i="1"/>
  <c r="AF3946" i="1"/>
  <c r="AG3948" i="1"/>
  <c r="AF3949" i="1"/>
  <c r="W3951" i="1"/>
  <c r="AI3955" i="1"/>
  <c r="AE3960" i="1"/>
  <c r="AF3960" i="1"/>
  <c r="W3961" i="1"/>
  <c r="AG3961" i="1"/>
  <c r="AE3962" i="1"/>
  <c r="AF3962" i="1"/>
  <c r="AG3964" i="1"/>
  <c r="AF3965" i="1"/>
  <c r="W3967" i="1"/>
  <c r="AI3971" i="1"/>
  <c r="AE3976" i="1"/>
  <c r="AF3976" i="1"/>
  <c r="W3977" i="1"/>
  <c r="AG3977" i="1"/>
  <c r="AE3978" i="1"/>
  <c r="AF3978" i="1"/>
  <c r="AG3980" i="1"/>
  <c r="AF3981" i="1"/>
  <c r="W3983" i="1"/>
  <c r="AI3987" i="1"/>
  <c r="AE3992" i="1"/>
  <c r="AF3992" i="1"/>
  <c r="W3993" i="1"/>
  <c r="AG3993" i="1"/>
  <c r="AE3994" i="1"/>
  <c r="AF3994" i="1"/>
  <c r="AG3996" i="1"/>
  <c r="AF3997" i="1"/>
  <c r="W3999" i="1"/>
  <c r="AI4003" i="1"/>
  <c r="AE4008" i="1"/>
  <c r="AF4008" i="1"/>
  <c r="W4009" i="1"/>
  <c r="AG4009" i="1"/>
  <c r="AE4010" i="1"/>
  <c r="AF4010" i="1"/>
  <c r="AG4012" i="1"/>
  <c r="AF4013" i="1"/>
  <c r="W4015" i="1"/>
  <c r="AI4019" i="1"/>
  <c r="AE4024" i="1"/>
  <c r="AF4024" i="1"/>
  <c r="W4025" i="1"/>
  <c r="AG4025" i="1"/>
  <c r="AE4026" i="1"/>
  <c r="AF4026" i="1"/>
  <c r="AG4028" i="1"/>
  <c r="AF4029" i="1"/>
  <c r="W4031" i="1"/>
  <c r="AI4035" i="1"/>
  <c r="AE4040" i="1"/>
  <c r="AF4040" i="1"/>
  <c r="W4041" i="1"/>
  <c r="AG4041" i="1"/>
  <c r="AE4042" i="1"/>
  <c r="AF4042" i="1"/>
  <c r="AG4044" i="1"/>
  <c r="AF4045" i="1"/>
  <c r="W4047" i="1"/>
  <c r="AI4051" i="1"/>
  <c r="AE4056" i="1"/>
  <c r="AF4056" i="1"/>
  <c r="W4057" i="1"/>
  <c r="AG4057" i="1"/>
  <c r="AE4058" i="1"/>
  <c r="AF4058" i="1"/>
  <c r="AE4060" i="1"/>
  <c r="AE4063" i="1"/>
  <c r="AF4063" i="1"/>
  <c r="W4064" i="1"/>
  <c r="AG4064" i="1"/>
  <c r="AE4065" i="1"/>
  <c r="AF4065" i="1"/>
  <c r="AG4067" i="1"/>
  <c r="AF4068" i="1"/>
  <c r="W4070" i="1"/>
  <c r="AI4074" i="1"/>
  <c r="AE4079" i="1"/>
  <c r="AI4079" i="1"/>
  <c r="AI4083" i="1"/>
  <c r="AE4088" i="1"/>
  <c r="AF4088" i="1"/>
  <c r="W4089" i="1"/>
  <c r="AG4089" i="1"/>
  <c r="AE4090" i="1"/>
  <c r="AF4090" i="1"/>
  <c r="AG4092" i="1"/>
  <c r="AF4093" i="1"/>
  <c r="W4095" i="1"/>
  <c r="AI4099" i="1"/>
  <c r="AE4104" i="1"/>
  <c r="AF4104" i="1"/>
  <c r="W4105" i="1"/>
  <c r="AG4105" i="1"/>
  <c r="AE4106" i="1"/>
  <c r="AF4106" i="1"/>
  <c r="AG4108" i="1"/>
  <c r="AF4109" i="1"/>
  <c r="W4111" i="1"/>
  <c r="AI4115" i="1"/>
  <c r="AE4120" i="1"/>
  <c r="AF4120" i="1"/>
  <c r="W4121" i="1"/>
  <c r="AG4121" i="1"/>
  <c r="AE4122" i="1"/>
  <c r="AF4122" i="1"/>
  <c r="AG4124" i="1"/>
  <c r="AF4125" i="1"/>
  <c r="W4127" i="1"/>
  <c r="AI4131" i="1"/>
  <c r="AE4136" i="1"/>
  <c r="AF4136" i="1"/>
  <c r="W4137" i="1"/>
  <c r="AG4137" i="1"/>
  <c r="AE4138" i="1"/>
  <c r="AF4138" i="1"/>
  <c r="AG4140" i="1"/>
  <c r="AF4141" i="1"/>
  <c r="W4143" i="1"/>
  <c r="AI4147" i="1"/>
  <c r="AE4152" i="1"/>
  <c r="AF4152" i="1"/>
  <c r="W4153" i="1"/>
  <c r="AG4153" i="1"/>
  <c r="AE4154" i="1"/>
  <c r="AF4154" i="1"/>
  <c r="AG4156" i="1"/>
  <c r="AF4157" i="1"/>
  <c r="W4159" i="1"/>
  <c r="AI4163" i="1"/>
  <c r="AE4168" i="1"/>
  <c r="AF4168" i="1"/>
  <c r="W4169" i="1"/>
  <c r="AG4169" i="1"/>
  <c r="AE4170" i="1"/>
  <c r="AF4170" i="1"/>
  <c r="AG4172" i="1"/>
  <c r="AF4173" i="1"/>
  <c r="W4175" i="1"/>
  <c r="AI4179" i="1"/>
  <c r="AE4184" i="1"/>
  <c r="AF4184" i="1"/>
  <c r="W4185" i="1"/>
  <c r="AG4185" i="1"/>
  <c r="AE4186" i="1"/>
  <c r="AF4186" i="1"/>
  <c r="AG4188" i="1"/>
  <c r="AF4189" i="1"/>
  <c r="W4191" i="1"/>
  <c r="AI4195" i="1"/>
  <c r="AE4200" i="1"/>
  <c r="AF4200" i="1"/>
  <c r="W4201" i="1"/>
  <c r="AG4201" i="1"/>
  <c r="AE4202" i="1"/>
  <c r="AF4202" i="1"/>
  <c r="AG4204" i="1"/>
  <c r="AF4205" i="1"/>
  <c r="W4207" i="1"/>
  <c r="AI4211" i="1"/>
  <c r="AE4216" i="1"/>
  <c r="AF4216" i="1"/>
  <c r="W4217" i="1"/>
  <c r="AG4217" i="1"/>
  <c r="AE4218" i="1"/>
  <c r="AF4218" i="1"/>
  <c r="AG4220" i="1"/>
  <c r="AF4221" i="1"/>
  <c r="W4223" i="1"/>
  <c r="AI4227" i="1"/>
  <c r="AE4232" i="1"/>
  <c r="AF4232" i="1"/>
  <c r="W4233" i="1"/>
  <c r="AG4233" i="1"/>
  <c r="AE4234" i="1"/>
  <c r="AF4234" i="1"/>
  <c r="AG4236" i="1"/>
  <c r="AF4237" i="1"/>
  <c r="W4239" i="1"/>
  <c r="AI4243" i="1"/>
  <c r="AE4248" i="1"/>
  <c r="AF4248" i="1"/>
  <c r="W4249" i="1"/>
  <c r="AG4249" i="1"/>
  <c r="AE4250" i="1"/>
  <c r="AF4250" i="1"/>
  <c r="AG4252" i="1"/>
  <c r="AF4253" i="1"/>
  <c r="W4255" i="1"/>
  <c r="AI4259" i="1"/>
  <c r="AE4264" i="1"/>
  <c r="AF4264" i="1"/>
  <c r="W4265" i="1"/>
  <c r="AG4265" i="1"/>
  <c r="AE4266" i="1"/>
  <c r="AF4266" i="1"/>
  <c r="AG4268" i="1"/>
  <c r="AF4269" i="1"/>
  <c r="W4271" i="1"/>
  <c r="AI4275" i="1"/>
  <c r="AE4280" i="1"/>
  <c r="AF4280" i="1"/>
  <c r="W4281" i="1"/>
  <c r="AG4281" i="1"/>
  <c r="AE4282" i="1"/>
  <c r="AF4282" i="1"/>
  <c r="AG4284" i="1"/>
  <c r="AF4285" i="1"/>
  <c r="W4287" i="1"/>
  <c r="AI4291" i="1"/>
  <c r="AE4296" i="1"/>
  <c r="AF4296" i="1"/>
  <c r="W4297" i="1"/>
  <c r="AG4297" i="1"/>
  <c r="AE4298" i="1"/>
  <c r="AF4298" i="1"/>
  <c r="AG4300" i="1"/>
  <c r="AF4301" i="1"/>
  <c r="W4303" i="1"/>
  <c r="AI4307" i="1"/>
  <c r="AE4312" i="1"/>
  <c r="AF4312" i="1"/>
  <c r="W4313" i="1"/>
  <c r="AG4313" i="1"/>
  <c r="AE4314" i="1"/>
  <c r="AF4314" i="1"/>
  <c r="AG4316" i="1"/>
  <c r="AF4317" i="1"/>
  <c r="W4319" i="1"/>
  <c r="AI4323" i="1"/>
  <c r="AE4328" i="1"/>
  <c r="AF4328" i="1"/>
  <c r="W4329" i="1"/>
  <c r="AG4329" i="1"/>
  <c r="AE4330" i="1"/>
  <c r="AF4330" i="1"/>
  <c r="AG4332" i="1"/>
  <c r="AF4333" i="1"/>
  <c r="W4335" i="1"/>
  <c r="AE4340" i="1"/>
  <c r="AG4340" i="1"/>
  <c r="AF4341" i="1"/>
  <c r="AF4342" i="1"/>
  <c r="AF4344" i="1"/>
  <c r="W4345" i="1"/>
  <c r="AG4345" i="1"/>
  <c r="AF4347" i="1"/>
  <c r="AI4347" i="1"/>
  <c r="AE4356" i="1"/>
  <c r="AG4356" i="1"/>
  <c r="AI4362" i="1"/>
  <c r="AE4371" i="1"/>
  <c r="AG4371" i="1"/>
  <c r="AF4372" i="1"/>
  <c r="AI4378" i="1"/>
  <c r="AE4387" i="1"/>
  <c r="AG4387" i="1"/>
  <c r="AF4388" i="1"/>
  <c r="AF4389" i="1"/>
  <c r="AF4391" i="1"/>
  <c r="W4392" i="1"/>
  <c r="AG4392" i="1"/>
  <c r="AF4394" i="1"/>
  <c r="AI4394" i="1"/>
  <c r="AE4403" i="1"/>
  <c r="AG4403" i="1"/>
  <c r="AF4404" i="1"/>
  <c r="AF4405" i="1"/>
  <c r="AF4407" i="1"/>
  <c r="W4408" i="1"/>
  <c r="AG4408" i="1"/>
  <c r="AF4410" i="1"/>
  <c r="AI4410" i="1"/>
  <c r="AE4419" i="1"/>
  <c r="AG4419" i="1"/>
  <c r="AF4420" i="1"/>
  <c r="AF4421" i="1"/>
  <c r="AF4423" i="1"/>
  <c r="W4424" i="1"/>
  <c r="AG4424" i="1"/>
  <c r="AF4426" i="1"/>
  <c r="AI4426" i="1"/>
  <c r="AE4435" i="1"/>
  <c r="AG4435" i="1"/>
  <c r="AF4436" i="1"/>
  <c r="AF4437" i="1"/>
  <c r="AF4439" i="1"/>
  <c r="W4440" i="1"/>
  <c r="AG4440" i="1"/>
  <c r="AF4442" i="1"/>
  <c r="AI4442" i="1"/>
  <c r="AE4451" i="1"/>
  <c r="AG4451" i="1"/>
  <c r="AF4452" i="1"/>
  <c r="AF4453" i="1"/>
  <c r="AF4455" i="1"/>
  <c r="W4456" i="1"/>
  <c r="AG4456" i="1"/>
  <c r="AF4458" i="1"/>
  <c r="AI4458" i="1"/>
  <c r="AE4467" i="1"/>
  <c r="AG4467" i="1"/>
  <c r="AF4468" i="1"/>
  <c r="AF4469" i="1"/>
  <c r="AF4471" i="1"/>
  <c r="W4472" i="1"/>
  <c r="AG4472" i="1"/>
  <c r="AF4474" i="1"/>
  <c r="AI4474" i="1"/>
  <c r="AE4483" i="1"/>
  <c r="AG4483" i="1"/>
  <c r="AF4484" i="1"/>
  <c r="AF4485" i="1"/>
  <c r="AF4487" i="1"/>
  <c r="W4488" i="1"/>
  <c r="AG4488" i="1"/>
  <c r="AF4490" i="1"/>
  <c r="AI4490" i="1"/>
  <c r="AE4493" i="1"/>
  <c r="AG4493" i="1"/>
  <c r="AF4494" i="1"/>
  <c r="AF4495" i="1"/>
  <c r="AF4497" i="1"/>
  <c r="W4498" i="1"/>
  <c r="AG4498" i="1"/>
  <c r="AF4500" i="1"/>
  <c r="AI4500" i="1"/>
  <c r="AE4509" i="1"/>
  <c r="AG4509" i="1"/>
  <c r="AF4510" i="1"/>
  <c r="AF4511" i="1"/>
  <c r="AF4513" i="1"/>
  <c r="W4514" i="1"/>
  <c r="AG4514" i="1"/>
  <c r="AF4516" i="1"/>
  <c r="AI4516" i="1"/>
  <c r="AF4523" i="1"/>
  <c r="W4524" i="1"/>
  <c r="AG4524" i="1"/>
  <c r="AF4526" i="1"/>
  <c r="AI4526" i="1"/>
  <c r="AE4535" i="1"/>
  <c r="AG4535" i="1"/>
  <c r="AF4536" i="1"/>
  <c r="AF4537" i="1"/>
  <c r="AF4539" i="1"/>
  <c r="W4540" i="1"/>
  <c r="AG4540" i="1"/>
  <c r="AF4542" i="1"/>
  <c r="AI4542" i="1"/>
  <c r="AE4552" i="1"/>
  <c r="AG4552" i="1"/>
  <c r="AF4553" i="1"/>
  <c r="AF4554" i="1"/>
  <c r="AF4556" i="1"/>
  <c r="W4557" i="1"/>
  <c r="AG4557" i="1"/>
  <c r="AF4559" i="1"/>
  <c r="AI4559" i="1"/>
  <c r="AE4568" i="1"/>
  <c r="AG4568" i="1"/>
  <c r="AF4569" i="1"/>
  <c r="AF4570" i="1"/>
  <c r="AF4572" i="1"/>
  <c r="W4573" i="1"/>
  <c r="AG4573" i="1"/>
  <c r="AF4575" i="1"/>
  <c r="AI4575" i="1"/>
  <c r="AE4584" i="1"/>
  <c r="AG4584" i="1"/>
  <c r="AF4585" i="1"/>
  <c r="AF4586" i="1"/>
  <c r="AF4588" i="1"/>
  <c r="W4589" i="1"/>
  <c r="AG4589" i="1"/>
  <c r="AF4591" i="1"/>
  <c r="AI4591" i="1"/>
  <c r="AE4600" i="1"/>
  <c r="AG4600" i="1"/>
  <c r="AF4601" i="1"/>
  <c r="AF4602" i="1"/>
  <c r="AF4604" i="1"/>
  <c r="W4605" i="1"/>
  <c r="AG4605" i="1"/>
  <c r="AF4607" i="1"/>
  <c r="AI4607" i="1"/>
  <c r="AE4616" i="1"/>
  <c r="AG4616" i="1"/>
  <c r="AF4617" i="1"/>
  <c r="AF4618" i="1"/>
  <c r="AF4620" i="1"/>
  <c r="W4621" i="1"/>
  <c r="AG4621" i="1"/>
  <c r="AF4623" i="1"/>
  <c r="AI4623" i="1"/>
  <c r="AE4632" i="1"/>
  <c r="AG4632" i="1"/>
  <c r="AF4633" i="1"/>
  <c r="AF4634" i="1"/>
  <c r="AF4636" i="1"/>
  <c r="W4637" i="1"/>
  <c r="AG4637" i="1"/>
  <c r="AF4639" i="1"/>
  <c r="AI4639" i="1"/>
  <c r="AE4648" i="1"/>
  <c r="AG4648" i="1"/>
  <c r="AF4649" i="1"/>
  <c r="AF4650" i="1"/>
  <c r="AF4652" i="1"/>
  <c r="W4653" i="1"/>
  <c r="AG4653" i="1"/>
  <c r="AF4655" i="1"/>
  <c r="AI4655" i="1"/>
  <c r="AE4664" i="1"/>
  <c r="AG4664" i="1"/>
  <c r="AF4665" i="1"/>
  <c r="AF4666" i="1"/>
  <c r="AF4668" i="1"/>
  <c r="W4669" i="1"/>
  <c r="AG4669" i="1"/>
  <c r="AF4671" i="1"/>
  <c r="AI4671" i="1"/>
  <c r="AE4680" i="1"/>
  <c r="AG4680" i="1"/>
  <c r="AF4681" i="1"/>
  <c r="AF4682" i="1"/>
  <c r="AF4684" i="1"/>
  <c r="W4685" i="1"/>
  <c r="AG4685" i="1"/>
  <c r="AF4687" i="1"/>
  <c r="AI4687" i="1"/>
  <c r="AE4696" i="1"/>
  <c r="AG4696" i="1"/>
  <c r="AF4697" i="1"/>
  <c r="AF4698" i="1"/>
  <c r="AF4700" i="1"/>
  <c r="W4701" i="1"/>
  <c r="AG4701" i="1"/>
  <c r="AF4703" i="1"/>
  <c r="AI4703" i="1"/>
  <c r="E4712" i="1"/>
  <c r="AE4712" i="1"/>
  <c r="AG4712" i="1"/>
  <c r="AE4713" i="1"/>
  <c r="AI4713" i="1"/>
  <c r="AF4713" i="1"/>
  <c r="AF4714" i="1"/>
  <c r="AE4715" i="1"/>
  <c r="AF4716" i="1"/>
  <c r="W4717" i="1"/>
  <c r="AG4717" i="1"/>
  <c r="AE4718" i="1"/>
  <c r="E4719" i="1"/>
  <c r="AF4719" i="1"/>
  <c r="AI4719" i="1"/>
  <c r="E4728" i="1"/>
  <c r="AE4728" i="1"/>
  <c r="AG4728" i="1"/>
  <c r="AE4729" i="1"/>
  <c r="AI4729" i="1"/>
  <c r="AF4729" i="1"/>
  <c r="AF4730" i="1"/>
  <c r="AE4731" i="1"/>
  <c r="AF4732" i="1"/>
  <c r="W4733" i="1"/>
  <c r="AG4733" i="1"/>
  <c r="AE4734" i="1"/>
  <c r="E4735" i="1"/>
  <c r="AF4735" i="1"/>
  <c r="AI4735" i="1"/>
  <c r="E4744" i="1"/>
  <c r="AE4744" i="1"/>
  <c r="AG4744" i="1"/>
  <c r="AE4745" i="1"/>
  <c r="AI4745" i="1"/>
  <c r="AF4745" i="1"/>
  <c r="AF4746" i="1"/>
  <c r="AE4747" i="1"/>
  <c r="AF4748" i="1"/>
  <c r="W4749" i="1"/>
  <c r="AG4749" i="1"/>
  <c r="AE4750" i="1"/>
  <c r="E4751" i="1"/>
  <c r="AF4751" i="1"/>
  <c r="AI4751" i="1"/>
  <c r="E4760" i="1"/>
  <c r="AE4760" i="1"/>
  <c r="AG4760" i="1"/>
  <c r="AE4761" i="1"/>
  <c r="AI4761" i="1"/>
  <c r="AF4761" i="1"/>
  <c r="AF4762" i="1"/>
  <c r="E4764" i="1"/>
  <c r="AF4764" i="1"/>
  <c r="AI4764" i="1"/>
  <c r="E4773" i="1"/>
  <c r="AE4773" i="1"/>
  <c r="AG4773" i="1"/>
  <c r="AE4774" i="1"/>
  <c r="AI4774" i="1"/>
  <c r="AF4774" i="1"/>
  <c r="AF4775" i="1"/>
  <c r="AF4776" i="1"/>
  <c r="AE4777" i="1"/>
  <c r="AF4778" i="1"/>
  <c r="W4779" i="1"/>
  <c r="AG4779" i="1"/>
  <c r="AE4780" i="1"/>
  <c r="E4781" i="1"/>
  <c r="AF4781" i="1"/>
  <c r="AI4781" i="1"/>
  <c r="E4790" i="1"/>
  <c r="AE4790" i="1"/>
  <c r="AG4790" i="1"/>
  <c r="AE4791" i="1"/>
  <c r="AI4791" i="1"/>
  <c r="AF4791" i="1"/>
  <c r="AF4792" i="1"/>
  <c r="AE4793" i="1"/>
  <c r="AF4794" i="1"/>
  <c r="W4795" i="1"/>
  <c r="AG4795" i="1"/>
  <c r="AE4796" i="1"/>
  <c r="E4797" i="1"/>
  <c r="AF4797" i="1"/>
  <c r="AI4797" i="1"/>
  <c r="E4806" i="1"/>
  <c r="AE4806" i="1"/>
  <c r="AG4806" i="1"/>
  <c r="AE4807" i="1"/>
  <c r="AI4807" i="1"/>
  <c r="AF4807" i="1"/>
  <c r="AF4808" i="1"/>
  <c r="AE4809" i="1"/>
  <c r="AF4810" i="1"/>
  <c r="W4811" i="1"/>
  <c r="AG4811" i="1"/>
  <c r="AE4812" i="1"/>
  <c r="E4813" i="1"/>
  <c r="AF4813" i="1"/>
  <c r="AI4813" i="1"/>
  <c r="E4822" i="1"/>
  <c r="AE4822" i="1"/>
  <c r="AG4822" i="1"/>
  <c r="AE4823" i="1"/>
  <c r="AI4823" i="1"/>
  <c r="AF4823" i="1"/>
  <c r="AF4824" i="1"/>
  <c r="AE4825" i="1"/>
  <c r="AF4826" i="1"/>
  <c r="W4827" i="1"/>
  <c r="AG4827" i="1"/>
  <c r="AE4828" i="1"/>
  <c r="AE4829" i="1"/>
  <c r="AI4829" i="1"/>
  <c r="AF4829" i="1"/>
  <c r="AF4830" i="1"/>
  <c r="AE4831" i="1"/>
  <c r="AF4832" i="1"/>
  <c r="W4833" i="1"/>
  <c r="AG4833" i="1"/>
  <c r="AE4834" i="1"/>
  <c r="E4835" i="1"/>
  <c r="AF4835" i="1"/>
  <c r="AI4835" i="1"/>
  <c r="E4844" i="1"/>
  <c r="AE4844" i="1"/>
  <c r="AG4844" i="1"/>
  <c r="AE4845" i="1"/>
  <c r="AI4845" i="1"/>
  <c r="AF4845" i="1"/>
  <c r="AF4846" i="1"/>
  <c r="AE4847" i="1"/>
  <c r="AF4848" i="1"/>
  <c r="W4849" i="1"/>
  <c r="AG4849" i="1"/>
  <c r="AE4850" i="1"/>
  <c r="E4851" i="1"/>
  <c r="AF4851" i="1"/>
  <c r="AI4851" i="1"/>
  <c r="E4860" i="1"/>
  <c r="AE4860" i="1"/>
  <c r="AG4860" i="1"/>
  <c r="AE4861" i="1"/>
  <c r="AI4861" i="1"/>
  <c r="AF4861" i="1"/>
  <c r="AF4862" i="1"/>
  <c r="AE4863" i="1"/>
  <c r="AF4864" i="1"/>
  <c r="W4865" i="1"/>
  <c r="AG4865" i="1"/>
  <c r="AE4866" i="1"/>
  <c r="E4867" i="1"/>
  <c r="AF4867" i="1"/>
  <c r="AI4867" i="1"/>
  <c r="E4876" i="1"/>
  <c r="AE4876" i="1"/>
  <c r="AG4876" i="1"/>
  <c r="AE4877" i="1"/>
  <c r="AI4877" i="1"/>
  <c r="AF4877" i="1"/>
  <c r="AF4878" i="1"/>
  <c r="AE4879" i="1"/>
  <c r="AF4880" i="1"/>
  <c r="W4881" i="1"/>
  <c r="AG4881" i="1"/>
  <c r="AE4882" i="1"/>
  <c r="E4883" i="1"/>
  <c r="AF4883" i="1"/>
  <c r="AI4883" i="1"/>
  <c r="E4892" i="1"/>
  <c r="AE4892" i="1"/>
  <c r="AG4892" i="1"/>
  <c r="AE4893" i="1"/>
  <c r="AI4893" i="1"/>
  <c r="AF4893" i="1"/>
  <c r="AF4894" i="1"/>
  <c r="AE4895" i="1"/>
  <c r="AF4896" i="1"/>
  <c r="W4897" i="1"/>
  <c r="AG4897" i="1"/>
  <c r="AE4898" i="1"/>
  <c r="E4899" i="1"/>
  <c r="AF4899" i="1"/>
  <c r="AI4899" i="1"/>
  <c r="E4908" i="1"/>
  <c r="AE4908" i="1"/>
  <c r="AG4908" i="1"/>
  <c r="AE4909" i="1"/>
  <c r="AI4909" i="1"/>
  <c r="AF4909" i="1"/>
  <c r="AF4910" i="1"/>
  <c r="AE4911" i="1"/>
  <c r="AF4912" i="1"/>
  <c r="W4913" i="1"/>
  <c r="AG4913" i="1"/>
  <c r="AE4914" i="1"/>
  <c r="E4915" i="1"/>
  <c r="AF4915" i="1"/>
  <c r="AI4915" i="1"/>
  <c r="E4924" i="1"/>
  <c r="AE4924" i="1"/>
  <c r="AG4924" i="1"/>
  <c r="AE4925" i="1"/>
  <c r="AI4925" i="1"/>
  <c r="AF4925" i="1"/>
  <c r="AF4926" i="1"/>
  <c r="AE4927" i="1"/>
  <c r="AF4928" i="1"/>
  <c r="W4929" i="1"/>
  <c r="AG4929" i="1"/>
  <c r="AE4930" i="1"/>
  <c r="E4931" i="1"/>
  <c r="AF4931" i="1"/>
  <c r="AI4931" i="1"/>
  <c r="W4934" i="1"/>
  <c r="AG4934" i="1"/>
  <c r="AE4935" i="1"/>
  <c r="E4936" i="1"/>
  <c r="AF4936" i="1"/>
  <c r="AI4936" i="1"/>
  <c r="E4946" i="1"/>
  <c r="AE4946" i="1"/>
  <c r="AG4946" i="1"/>
  <c r="AE4947" i="1"/>
  <c r="AI4947" i="1"/>
  <c r="AF4947" i="1"/>
  <c r="AF4948" i="1"/>
  <c r="AE4949" i="1"/>
  <c r="AF4950" i="1"/>
  <c r="W4951" i="1"/>
  <c r="AG4951" i="1"/>
  <c r="AE4952" i="1"/>
  <c r="E4953" i="1"/>
  <c r="AF4953" i="1"/>
  <c r="AI4953" i="1"/>
  <c r="E4962" i="1"/>
  <c r="AE4962" i="1"/>
  <c r="AG4962" i="1"/>
  <c r="AE4963" i="1"/>
  <c r="AI4963" i="1"/>
  <c r="AF4963" i="1"/>
  <c r="AF4964" i="1"/>
  <c r="AE4965" i="1"/>
  <c r="AF4966" i="1"/>
  <c r="W4967" i="1"/>
  <c r="AG4967" i="1"/>
  <c r="AE4968" i="1"/>
  <c r="E4969" i="1"/>
  <c r="AF4969" i="1"/>
  <c r="AI4969" i="1"/>
  <c r="E4979" i="1"/>
  <c r="AE4979" i="1"/>
  <c r="AG4979" i="1"/>
  <c r="AE4980" i="1"/>
  <c r="AI4980" i="1"/>
  <c r="AF4980" i="1"/>
  <c r="AF4981" i="1"/>
  <c r="AE4982" i="1"/>
  <c r="AF4983" i="1"/>
  <c r="W4984" i="1"/>
  <c r="AG4984" i="1"/>
  <c r="AE4985" i="1"/>
  <c r="E4986" i="1"/>
  <c r="AF4986" i="1"/>
  <c r="AI4986" i="1"/>
  <c r="E4995" i="1"/>
  <c r="AE4995" i="1"/>
  <c r="AG4995" i="1"/>
  <c r="AE4996" i="1"/>
  <c r="AI4996" i="1"/>
  <c r="AF4996" i="1"/>
  <c r="AF4997" i="1"/>
  <c r="AE4998" i="1"/>
  <c r="AF4999" i="1"/>
  <c r="AG4999" i="1"/>
  <c r="AI4999" i="1"/>
  <c r="AF5000" i="1"/>
  <c r="W5001" i="1"/>
  <c r="AG5001" i="1"/>
  <c r="AE5002" i="1"/>
  <c r="E5003" i="1"/>
  <c r="AF5003" i="1"/>
  <c r="AI5003" i="1"/>
  <c r="E5012" i="1"/>
  <c r="AE5012" i="1"/>
  <c r="AG5012" i="1"/>
  <c r="AE5013" i="1"/>
  <c r="AI5013" i="1"/>
  <c r="AF5013" i="1"/>
  <c r="AF5014" i="1"/>
  <c r="AE5015" i="1"/>
  <c r="AF5016" i="1"/>
  <c r="W5017" i="1"/>
  <c r="AG5017" i="1"/>
  <c r="AE5018" i="1"/>
  <c r="E5019" i="1"/>
  <c r="AF5019" i="1"/>
  <c r="AI5019" i="1"/>
  <c r="E5028" i="1"/>
  <c r="AE5028" i="1"/>
  <c r="AG5028" i="1"/>
  <c r="AE5029" i="1"/>
  <c r="AI5029" i="1"/>
  <c r="AF5029" i="1"/>
  <c r="AF5030" i="1"/>
  <c r="AE5031" i="1"/>
  <c r="AF5032" i="1"/>
  <c r="W5033" i="1"/>
  <c r="AG5033" i="1"/>
  <c r="AE5034" i="1"/>
  <c r="E5035" i="1"/>
  <c r="AF5035" i="1"/>
  <c r="AI5035" i="1"/>
  <c r="E5041" i="1"/>
  <c r="AE5041" i="1"/>
  <c r="AG5041" i="1"/>
  <c r="AE5042" i="1"/>
  <c r="AI5042" i="1"/>
  <c r="AF5042" i="1"/>
  <c r="AF5043" i="1"/>
  <c r="AE5044" i="1"/>
  <c r="AF5045" i="1"/>
  <c r="W5046" i="1"/>
  <c r="AG5046" i="1"/>
  <c r="AE5047" i="1"/>
  <c r="E5048" i="1"/>
  <c r="AF5048" i="1"/>
  <c r="AG5048" i="1"/>
  <c r="AI5048" i="1"/>
  <c r="AI5057" i="1"/>
  <c r="AF5059" i="1"/>
  <c r="E5066" i="1"/>
  <c r="AF5066" i="1"/>
  <c r="W5070" i="1"/>
  <c r="AG5070" i="1"/>
  <c r="AF5076" i="1"/>
  <c r="AE5082" i="1"/>
  <c r="AG5082" i="1"/>
  <c r="E5083" i="1"/>
  <c r="W5083" i="1"/>
  <c r="AG5083" i="1"/>
  <c r="AF5085" i="1"/>
  <c r="AI5085" i="1"/>
  <c r="C5086" i="1"/>
  <c r="E5086" i="1"/>
  <c r="E5090" i="1"/>
  <c r="C5093" i="1"/>
  <c r="E5093" i="1"/>
  <c r="AE5093" i="1"/>
  <c r="AF5094" i="1"/>
  <c r="W5095" i="1"/>
  <c r="AG5095" i="1"/>
  <c r="AE5096" i="1"/>
  <c r="E5097" i="1"/>
  <c r="AF5097" i="1"/>
  <c r="AE5099" i="1"/>
  <c r="AI5099" i="1"/>
  <c r="AF5099" i="1"/>
  <c r="AE5101" i="1"/>
  <c r="AG5103" i="1"/>
  <c r="AE5104" i="1"/>
  <c r="E5105" i="1"/>
  <c r="C5107" i="1"/>
  <c r="AE5107" i="1"/>
  <c r="AI5107" i="1"/>
  <c r="AG5107" i="1"/>
  <c r="W5107" i="1"/>
  <c r="AE5110" i="1"/>
  <c r="AG5110" i="1"/>
  <c r="AF5111" i="1"/>
  <c r="AF5112" i="1"/>
  <c r="AI5121" i="1"/>
  <c r="AF5123" i="1"/>
  <c r="E5130" i="1"/>
  <c r="AF5130" i="1"/>
  <c r="W5134" i="1"/>
  <c r="AG5134" i="1"/>
  <c r="AF5140" i="1"/>
  <c r="AE5146" i="1"/>
  <c r="AG5146" i="1"/>
  <c r="E5147" i="1"/>
  <c r="W5147" i="1"/>
  <c r="AG5147" i="1"/>
  <c r="AF5149" i="1"/>
  <c r="AI5149" i="1"/>
  <c r="C5150" i="1"/>
  <c r="E5150" i="1"/>
  <c r="E5154" i="1"/>
  <c r="C5157" i="1"/>
  <c r="E5157" i="1"/>
  <c r="AE5157" i="1"/>
  <c r="AF5158" i="1"/>
  <c r="W5159" i="1"/>
  <c r="AG5159" i="1"/>
  <c r="AE5160" i="1"/>
  <c r="E5161" i="1"/>
  <c r="AF5161" i="1"/>
  <c r="AE5163" i="1"/>
  <c r="AI5163" i="1"/>
  <c r="AF5163" i="1"/>
  <c r="AE5165" i="1"/>
  <c r="AG5167" i="1"/>
  <c r="AE5168" i="1"/>
  <c r="E5169" i="1"/>
  <c r="C5171" i="1"/>
  <c r="AE5171" i="1"/>
  <c r="AI5171" i="1"/>
  <c r="AG5171" i="1"/>
  <c r="W5171" i="1"/>
  <c r="AE5174" i="1"/>
  <c r="AG5174" i="1"/>
  <c r="AF5175" i="1"/>
  <c r="AF5176" i="1"/>
  <c r="AI5185" i="1"/>
  <c r="AF5187" i="1"/>
  <c r="E5194" i="1"/>
  <c r="AF5194" i="1"/>
  <c r="W5198" i="1"/>
  <c r="AG5198" i="1"/>
  <c r="AF5204" i="1"/>
  <c r="AE5210" i="1"/>
  <c r="AG5210" i="1"/>
  <c r="E5211" i="1"/>
  <c r="W5211" i="1"/>
  <c r="AG5211" i="1"/>
  <c r="AF5213" i="1"/>
  <c r="AI5213" i="1"/>
  <c r="C5214" i="1"/>
  <c r="E5214" i="1"/>
  <c r="E5218" i="1"/>
  <c r="C5221" i="1"/>
  <c r="E5221" i="1"/>
  <c r="AE5221" i="1"/>
  <c r="AF5222" i="1"/>
  <c r="W5223" i="1"/>
  <c r="AG5223" i="1"/>
  <c r="AE5224" i="1"/>
  <c r="E5225" i="1"/>
  <c r="AI5225" i="1"/>
  <c r="W5225" i="1"/>
  <c r="AE5227" i="1"/>
  <c r="AG5227" i="1"/>
  <c r="C5229" i="1"/>
  <c r="AE5229" i="1"/>
  <c r="W5233" i="1"/>
  <c r="C5235" i="1"/>
  <c r="AE5235" i="1"/>
  <c r="AG5235" i="1"/>
  <c r="W5235" i="1"/>
  <c r="AE5237" i="1"/>
  <c r="AF5238" i="1"/>
  <c r="AG5242" i="1"/>
  <c r="E5243" i="1"/>
  <c r="W5243" i="1"/>
  <c r="AF5248" i="1"/>
  <c r="AG5250" i="1"/>
  <c r="E5253" i="1"/>
  <c r="AI5253" i="1"/>
  <c r="AG5253" i="1"/>
  <c r="AE5254" i="1"/>
  <c r="AG5262" i="1"/>
  <c r="AG5263" i="1"/>
  <c r="AE5264" i="1"/>
  <c r="W5269" i="1"/>
  <c r="AE5274" i="1"/>
  <c r="AF5274" i="1"/>
  <c r="W5279" i="1"/>
  <c r="AI5281" i="1"/>
  <c r="AG5281" i="1"/>
  <c r="AF5283" i="1"/>
  <c r="AE5284" i="1"/>
  <c r="AG5284" i="1"/>
  <c r="AE5287" i="1"/>
  <c r="AF5288" i="1"/>
  <c r="E5293" i="1"/>
  <c r="W5293" i="1"/>
  <c r="AI5297" i="1"/>
  <c r="W5297" i="1"/>
  <c r="E5299" i="1"/>
  <c r="AG5302" i="1"/>
  <c r="AG5303" i="1"/>
  <c r="E5309" i="1"/>
  <c r="W5309" i="1"/>
  <c r="W5328" i="1"/>
  <c r="W5344" i="1"/>
  <c r="W5360" i="1"/>
  <c r="C5375" i="1"/>
  <c r="AG5377" i="1"/>
  <c r="W5377" i="1"/>
  <c r="AI5379" i="1"/>
  <c r="AG5379" i="1"/>
  <c r="AE5384" i="1"/>
  <c r="AF5384" i="1"/>
  <c r="C5391" i="1"/>
  <c r="AG5393" i="1"/>
  <c r="W5393" i="1"/>
  <c r="AI5395" i="1"/>
  <c r="AG5395" i="1"/>
  <c r="AE5400" i="1"/>
  <c r="AF5400" i="1"/>
  <c r="C5407" i="1"/>
  <c r="AG5409" i="1"/>
  <c r="W5409" i="1"/>
  <c r="AI5411" i="1"/>
  <c r="AG5411" i="1"/>
  <c r="AE5416" i="1"/>
  <c r="AF5416" i="1"/>
  <c r="E5420" i="1"/>
  <c r="W5420" i="1"/>
  <c r="AI5424" i="1"/>
  <c r="W5424" i="1"/>
  <c r="E5426" i="1"/>
  <c r="AG5429" i="1"/>
  <c r="AG5430" i="1"/>
  <c r="E5436" i="1"/>
  <c r="W5436" i="1"/>
  <c r="AI5440" i="1"/>
  <c r="W5440" i="1"/>
  <c r="E5442" i="1"/>
  <c r="AG5445" i="1"/>
  <c r="AG5446" i="1"/>
  <c r="E5452" i="1"/>
  <c r="W5452" i="1"/>
  <c r="AF5463" i="1"/>
  <c r="AE5464" i="1"/>
  <c r="AF5464" i="1"/>
  <c r="C5467" i="1"/>
  <c r="W5470" i="1"/>
  <c r="AG5470" i="1"/>
  <c r="AF5479" i="1"/>
  <c r="AE5480" i="1"/>
  <c r="AF5480" i="1"/>
  <c r="C5483" i="1"/>
  <c r="W5486" i="1"/>
  <c r="AG5486" i="1"/>
  <c r="AF5495" i="1"/>
  <c r="AE5496" i="1"/>
  <c r="AF5496" i="1"/>
  <c r="C5499" i="1"/>
  <c r="W5502" i="1"/>
  <c r="AG5502" i="1"/>
  <c r="W5513" i="1"/>
  <c r="AF5529" i="1"/>
  <c r="W5529" i="1"/>
  <c r="C5537" i="1"/>
  <c r="AG5539" i="1"/>
  <c r="W5539" i="1"/>
  <c r="AI5541" i="1"/>
  <c r="AG5541" i="1"/>
  <c r="AE5546" i="1"/>
  <c r="AF5546" i="1"/>
  <c r="C5553" i="1"/>
  <c r="AG5555" i="1"/>
  <c r="W5555" i="1"/>
  <c r="AI5557" i="1"/>
  <c r="AG5557" i="1"/>
  <c r="AF2511" i="1"/>
  <c r="AF2523" i="1"/>
  <c r="AF2535" i="1"/>
  <c r="AF2542" i="1"/>
  <c r="AF2560" i="1"/>
  <c r="AF2569" i="1"/>
  <c r="AF2581" i="1"/>
  <c r="AF2589" i="1"/>
  <c r="AF2601" i="1"/>
  <c r="AF2610" i="1"/>
  <c r="AG2614" i="1"/>
  <c r="AF2615" i="1"/>
  <c r="AF2623" i="1"/>
  <c r="AF2635" i="1"/>
  <c r="AF2647" i="1"/>
  <c r="AF2655" i="1"/>
  <c r="AF2667" i="1"/>
  <c r="AF2685" i="1"/>
  <c r="AF2697" i="1"/>
  <c r="AF2709" i="1"/>
  <c r="AF2746" i="1"/>
  <c r="AF2778" i="1"/>
  <c r="AF2810" i="1"/>
  <c r="AF2836" i="1"/>
  <c r="AF2845" i="1"/>
  <c r="AF2857" i="1"/>
  <c r="AF2874" i="1"/>
  <c r="AF2906" i="1"/>
  <c r="AF2915" i="1"/>
  <c r="AF2947" i="1"/>
  <c r="AF2966" i="1"/>
  <c r="AF2978" i="1"/>
  <c r="AF2990" i="1"/>
  <c r="AF2998" i="1"/>
  <c r="AF3010" i="1"/>
  <c r="AF3019" i="1"/>
  <c r="AF3031" i="1"/>
  <c r="AF3043" i="1"/>
  <c r="AF3051" i="1"/>
  <c r="AF3060" i="1"/>
  <c r="AF3092" i="1"/>
  <c r="AF3100" i="1"/>
  <c r="AF3112" i="1"/>
  <c r="AF3124" i="1"/>
  <c r="AF3132" i="1"/>
  <c r="AF3144" i="1"/>
  <c r="AF3156" i="1"/>
  <c r="AF3164" i="1"/>
  <c r="AF3176" i="1"/>
  <c r="AF3188" i="1"/>
  <c r="AF3196" i="1"/>
  <c r="AF3208" i="1"/>
  <c r="AF3225" i="1"/>
  <c r="AF3257" i="1"/>
  <c r="AF3295" i="1"/>
  <c r="AF3303" i="1"/>
  <c r="AF3315" i="1"/>
  <c r="AF3327" i="1"/>
  <c r="AF3341" i="1"/>
  <c r="AF3353" i="1"/>
  <c r="AF3361" i="1"/>
  <c r="AF3377" i="1"/>
  <c r="AF3393" i="1"/>
  <c r="AF3409" i="1"/>
  <c r="AF3425" i="1"/>
  <c r="AF3441" i="1"/>
  <c r="AF3457" i="1"/>
  <c r="AF3470" i="1"/>
  <c r="AF3486" i="1"/>
  <c r="AF3495" i="1"/>
  <c r="AF3511" i="1"/>
  <c r="AF3521" i="1"/>
  <c r="AF3532" i="1"/>
  <c r="AF3548" i="1"/>
  <c r="AF3564" i="1"/>
  <c r="AF3580" i="1"/>
  <c r="AF3596" i="1"/>
  <c r="AI3604" i="1"/>
  <c r="AI3613" i="1"/>
  <c r="AF3627" i="1"/>
  <c r="AF3643" i="1"/>
  <c r="AF3659" i="1"/>
  <c r="AF3675" i="1"/>
  <c r="AF3691" i="1"/>
  <c r="AF3707" i="1"/>
  <c r="AF3723" i="1"/>
  <c r="AF3739" i="1"/>
  <c r="AF3755" i="1"/>
  <c r="AF3771" i="1"/>
  <c r="AF3787" i="1"/>
  <c r="AF3803" i="1"/>
  <c r="AF3819" i="1"/>
  <c r="AF3825" i="1"/>
  <c r="AF3841" i="1"/>
  <c r="AF3857" i="1"/>
  <c r="AF3873" i="1"/>
  <c r="AF3889" i="1"/>
  <c r="AF3905" i="1"/>
  <c r="AF3921" i="1"/>
  <c r="AF3937" i="1"/>
  <c r="AF3953" i="1"/>
  <c r="AF3969" i="1"/>
  <c r="AF3985" i="1"/>
  <c r="AF4001" i="1"/>
  <c r="AF4017" i="1"/>
  <c r="AF4033" i="1"/>
  <c r="AF4049" i="1"/>
  <c r="AI4060" i="1"/>
  <c r="AF4072" i="1"/>
  <c r="AF4081" i="1"/>
  <c r="AF4097" i="1"/>
  <c r="AF4113" i="1"/>
  <c r="AF4129" i="1"/>
  <c r="AF4145" i="1"/>
  <c r="AF4161" i="1"/>
  <c r="AF4177" i="1"/>
  <c r="AF4193" i="1"/>
  <c r="AF4209" i="1"/>
  <c r="AF4225" i="1"/>
  <c r="AF4241" i="1"/>
  <c r="AF4257" i="1"/>
  <c r="AF4273" i="1"/>
  <c r="AF4289" i="1"/>
  <c r="AF4305" i="1"/>
  <c r="AF4321" i="1"/>
  <c r="AF4337" i="1"/>
  <c r="AF4353" i="1"/>
  <c r="AF4358" i="1"/>
  <c r="AF4368" i="1"/>
  <c r="AF4384" i="1"/>
  <c r="AF4400" i="1"/>
  <c r="AF4416" i="1"/>
  <c r="AF4432" i="1"/>
  <c r="AF4448" i="1"/>
  <c r="AF4464" i="1"/>
  <c r="AF4480" i="1"/>
  <c r="AF4506" i="1"/>
  <c r="AF4532" i="1"/>
  <c r="AF4549" i="1"/>
  <c r="AF4565" i="1"/>
  <c r="AF4581" i="1"/>
  <c r="AF4597" i="1"/>
  <c r="AF4613" i="1"/>
  <c r="AF4629" i="1"/>
  <c r="AF4645" i="1"/>
  <c r="AF4661" i="1"/>
  <c r="AF4677" i="1"/>
  <c r="AF4693" i="1"/>
  <c r="AF4709" i="1"/>
  <c r="AF4725" i="1"/>
  <c r="AF4741" i="1"/>
  <c r="AF4757" i="1"/>
  <c r="AG4763" i="1"/>
  <c r="AI4763" i="1"/>
  <c r="AF4770" i="1"/>
  <c r="AF4787" i="1"/>
  <c r="AF4803" i="1"/>
  <c r="AF4819" i="1"/>
  <c r="AF4841" i="1"/>
  <c r="AF4857" i="1"/>
  <c r="AF4873" i="1"/>
  <c r="AF4889" i="1"/>
  <c r="AF4905" i="1"/>
  <c r="AF4921" i="1"/>
  <c r="AF4943" i="1"/>
  <c r="AF4959" i="1"/>
  <c r="AF4976" i="1"/>
  <c r="AF4992" i="1"/>
  <c r="AF5009" i="1"/>
  <c r="AF5025" i="1"/>
  <c r="AF5051" i="1"/>
  <c r="AI5059" i="1"/>
  <c r="AG5059" i="1"/>
  <c r="W5059" i="1"/>
  <c r="AF5063" i="1"/>
  <c r="W5086" i="1"/>
  <c r="AG5086" i="1"/>
  <c r="C5102" i="1"/>
  <c r="E5102" i="1"/>
  <c r="C5109" i="1"/>
  <c r="E5109" i="1"/>
  <c r="AF5115" i="1"/>
  <c r="AI5123" i="1"/>
  <c r="AG5123" i="1"/>
  <c r="W5123" i="1"/>
  <c r="AF5127" i="1"/>
  <c r="W5150" i="1"/>
  <c r="AG5150" i="1"/>
  <c r="C5166" i="1"/>
  <c r="E5166" i="1"/>
  <c r="C5173" i="1"/>
  <c r="E5173" i="1"/>
  <c r="AF5179" i="1"/>
  <c r="AI5187" i="1"/>
  <c r="AG5187" i="1"/>
  <c r="W5187" i="1"/>
  <c r="AF5191" i="1"/>
  <c r="W5214" i="1"/>
  <c r="AG5214" i="1"/>
  <c r="AG5237" i="1"/>
  <c r="AF5247" i="1"/>
  <c r="AG5265" i="1"/>
  <c r="W5270" i="1"/>
  <c r="AG5270" i="1"/>
  <c r="AI5273" i="1"/>
  <c r="W5273" i="1"/>
  <c r="AF5275" i="1"/>
  <c r="AG5283" i="1"/>
  <c r="W5283" i="1"/>
  <c r="AG5287" i="1"/>
  <c r="AI5292" i="1"/>
  <c r="W5323" i="1"/>
  <c r="AG5323" i="1"/>
  <c r="W5339" i="1"/>
  <c r="AG5339" i="1"/>
  <c r="W5355" i="1"/>
  <c r="AG5355" i="1"/>
  <c r="AF5373" i="1"/>
  <c r="AI5383" i="1"/>
  <c r="W5383" i="1"/>
  <c r="AF5389" i="1"/>
  <c r="AI5399" i="1"/>
  <c r="W5399" i="1"/>
  <c r="AF5405" i="1"/>
  <c r="AI5415" i="1"/>
  <c r="W5415" i="1"/>
  <c r="AG5463" i="1"/>
  <c r="W5463" i="1"/>
  <c r="AG5465" i="1"/>
  <c r="AG5479" i="1"/>
  <c r="W5479" i="1"/>
  <c r="AG5481" i="1"/>
  <c r="AG5495" i="1"/>
  <c r="W5495" i="1"/>
  <c r="AG5497" i="1"/>
  <c r="W5508" i="1"/>
  <c r="AG5508" i="1"/>
  <c r="W5524" i="1"/>
  <c r="AG5524" i="1"/>
  <c r="AF5535" i="1"/>
  <c r="AI5545" i="1"/>
  <c r="W5545" i="1"/>
  <c r="AF5551" i="1"/>
  <c r="W5562" i="1"/>
  <c r="AG5562" i="1"/>
  <c r="AI5573" i="1"/>
  <c r="W5573" i="1"/>
  <c r="W5578" i="1"/>
  <c r="AG5578" i="1"/>
  <c r="AI5589" i="1"/>
  <c r="W5589" i="1"/>
  <c r="W5594" i="1"/>
  <c r="AG5594" i="1"/>
  <c r="AI5605" i="1"/>
  <c r="W5605" i="1"/>
  <c r="W5610" i="1"/>
  <c r="AG5610" i="1"/>
  <c r="AI5621" i="1"/>
  <c r="W5621" i="1"/>
  <c r="W5626" i="1"/>
  <c r="AG5626" i="1"/>
  <c r="AI5637" i="1"/>
  <c r="W5637" i="1"/>
  <c r="W5642" i="1"/>
  <c r="AG5642" i="1"/>
  <c r="AI5653" i="1"/>
  <c r="W5653" i="1"/>
  <c r="W5658" i="1"/>
  <c r="AG5658" i="1"/>
  <c r="AI5669" i="1"/>
  <c r="W5669" i="1"/>
  <c r="W5674" i="1"/>
  <c r="AG5674" i="1"/>
  <c r="AI5685" i="1"/>
  <c r="W5685" i="1"/>
  <c r="W5690" i="1"/>
  <c r="AG5690" i="1"/>
  <c r="AI5701" i="1"/>
  <c r="W5701" i="1"/>
  <c r="W5706" i="1"/>
  <c r="AG5706" i="1"/>
  <c r="AI5717" i="1"/>
  <c r="W5717" i="1"/>
  <c r="W5722" i="1"/>
  <c r="AG5722" i="1"/>
  <c r="AF5727" i="1"/>
  <c r="AG5733" i="1"/>
  <c r="AF5743" i="1"/>
  <c r="AI5749" i="1"/>
  <c r="AG5758" i="1"/>
  <c r="AI5766" i="1"/>
  <c r="AF5787" i="1"/>
  <c r="AF5797" i="1"/>
  <c r="AG5803" i="1"/>
  <c r="AG5807" i="1"/>
  <c r="AI5810" i="1"/>
  <c r="AI5814" i="1"/>
  <c r="AG5815" i="1"/>
  <c r="AI5827" i="1"/>
  <c r="AG5848" i="1"/>
  <c r="AF5851" i="1"/>
  <c r="AF5861" i="1"/>
  <c r="AG5867" i="1"/>
  <c r="AG5871" i="1"/>
  <c r="AI5874" i="1"/>
  <c r="AI5878" i="1"/>
  <c r="AG5879" i="1"/>
  <c r="AI5891" i="1"/>
  <c r="AG5892" i="1"/>
  <c r="AI5904" i="1"/>
  <c r="AG5925" i="1"/>
  <c r="AF5928" i="1"/>
  <c r="AG5946" i="1"/>
  <c r="AF5949" i="1"/>
  <c r="AF5959" i="1"/>
  <c r="AG5965" i="1"/>
  <c r="AG5969" i="1"/>
  <c r="AI5972" i="1"/>
  <c r="AI5976" i="1"/>
  <c r="AG5977" i="1"/>
  <c r="AI5989" i="1"/>
  <c r="AI6009" i="1"/>
  <c r="AI6013" i="1"/>
  <c r="AG6014" i="1"/>
  <c r="AI6023" i="1"/>
  <c r="AG6044" i="1"/>
  <c r="AF6047" i="1"/>
  <c r="AF6057" i="1"/>
  <c r="AG6063" i="1"/>
  <c r="AG6067" i="1"/>
  <c r="AI6070" i="1"/>
  <c r="AI6074" i="1"/>
  <c r="AG6075" i="1"/>
  <c r="AI6087" i="1"/>
  <c r="AG6088" i="1"/>
  <c r="AI6100" i="1"/>
  <c r="AG6121" i="1"/>
  <c r="AF6124" i="1"/>
  <c r="AI6134" i="1"/>
  <c r="AF6139" i="1"/>
  <c r="AI6147" i="1"/>
  <c r="AI6162" i="1"/>
  <c r="AG6171" i="1"/>
  <c r="AG6175" i="1"/>
  <c r="AF6187" i="1"/>
  <c r="AF6203" i="1"/>
  <c r="AI6220" i="1"/>
  <c r="AG6229" i="1"/>
  <c r="AG6233" i="1"/>
  <c r="AI6242" i="1"/>
  <c r="AG6242" i="1"/>
  <c r="AI6257" i="1"/>
  <c r="AF6262" i="1"/>
  <c r="AG6266" i="1"/>
  <c r="AG6270" i="1"/>
  <c r="AG6282" i="1"/>
  <c r="AI6294" i="1"/>
  <c r="AG6308" i="1"/>
  <c r="AI6339" i="1"/>
  <c r="AG6340" i="1"/>
  <c r="E6349" i="1"/>
  <c r="C6349" i="1"/>
  <c r="E6354" i="1"/>
  <c r="C6354" i="1"/>
  <c r="W6356" i="1"/>
  <c r="AI6356" i="1"/>
  <c r="E6362" i="1"/>
  <c r="C6362" i="1"/>
  <c r="C6364" i="1"/>
  <c r="E6364" i="1"/>
  <c r="AG6366" i="1"/>
  <c r="AG6373" i="1"/>
  <c r="AG6382" i="1"/>
  <c r="AG6389" i="1"/>
  <c r="AG6398" i="1"/>
  <c r="AG6405" i="1"/>
  <c r="AG6414" i="1"/>
  <c r="AG6421" i="1"/>
  <c r="AG6430" i="1"/>
  <c r="AG6437" i="1"/>
  <c r="AG6446" i="1"/>
  <c r="AG6453" i="1"/>
  <c r="AG6462" i="1"/>
  <c r="AG6469" i="1"/>
  <c r="AG6478" i="1"/>
  <c r="AG6485" i="1"/>
  <c r="AG6507" i="1"/>
  <c r="AG6535" i="1"/>
  <c r="AF6546" i="1"/>
  <c r="AI6549" i="1"/>
  <c r="AF6558" i="1"/>
  <c r="W6565" i="1"/>
  <c r="AI6565" i="1"/>
  <c r="AG6572" i="1"/>
  <c r="AI6573" i="1"/>
  <c r="AI6577" i="1"/>
  <c r="W6585" i="1"/>
  <c r="AI6585" i="1"/>
  <c r="AG6591" i="1"/>
  <c r="W6591" i="1"/>
  <c r="AG6599" i="1"/>
  <c r="W6599" i="1"/>
  <c r="AG6603" i="1"/>
  <c r="AG6606" i="1"/>
  <c r="AF6608" i="1"/>
  <c r="AF6616" i="1"/>
  <c r="AG6623" i="1"/>
  <c r="AF6639" i="1"/>
  <c r="AF6647" i="1"/>
  <c r="AG6651" i="1"/>
  <c r="W6682" i="1"/>
  <c r="AI6682" i="1"/>
  <c r="AI6686" i="1"/>
  <c r="AI6691" i="1"/>
  <c r="AG6691" i="1"/>
  <c r="W6691" i="1"/>
  <c r="AG6693" i="1"/>
  <c r="AF6695" i="1"/>
  <c r="AG6703" i="1"/>
  <c r="AG6711" i="1"/>
  <c r="AI6714" i="1"/>
  <c r="AI6719" i="1"/>
  <c r="AG6719" i="1"/>
  <c r="W6719" i="1"/>
  <c r="AG6721" i="1"/>
  <c r="AF6723" i="1"/>
  <c r="W6726" i="1"/>
  <c r="AI6726" i="1"/>
  <c r="AG6729" i="1"/>
  <c r="W6729" i="1"/>
  <c r="AG6737" i="1"/>
  <c r="W6737" i="1"/>
  <c r="AG6764" i="1"/>
  <c r="AF6766" i="1"/>
  <c r="AF6774" i="1"/>
  <c r="AI6777" i="1"/>
  <c r="AF6786" i="1"/>
  <c r="W6793" i="1"/>
  <c r="AI6793" i="1"/>
  <c r="AG6798" i="1"/>
  <c r="AG6811" i="1"/>
  <c r="AF6813" i="1"/>
  <c r="AF6816" i="1"/>
  <c r="W6819" i="1"/>
  <c r="AI6819" i="1"/>
  <c r="AI6823" i="1"/>
  <c r="AG6829" i="1"/>
  <c r="AI6838" i="1"/>
  <c r="AI6851" i="1"/>
  <c r="W6851" i="1"/>
  <c r="AG6902" i="1"/>
  <c r="AF6910" i="1"/>
  <c r="AI6913" i="1"/>
  <c r="W6921" i="1"/>
  <c r="AI6921" i="1"/>
  <c r="AI6924" i="1"/>
  <c r="W6924" i="1"/>
  <c r="AG6930" i="1"/>
  <c r="E6932" i="1"/>
  <c r="C6932" i="1"/>
  <c r="AI6932" i="1"/>
  <c r="W6932" i="1"/>
  <c r="C6940" i="1"/>
  <c r="E6940" i="1"/>
  <c r="AI6940" i="1"/>
  <c r="W6940" i="1"/>
  <c r="E6948" i="1"/>
  <c r="C6948" i="1"/>
  <c r="AI6948" i="1"/>
  <c r="W6948" i="1"/>
  <c r="C6956" i="1"/>
  <c r="E6956" i="1"/>
  <c r="AI6956" i="1"/>
  <c r="W6956" i="1"/>
  <c r="E6964" i="1"/>
  <c r="C6964" i="1"/>
  <c r="AI6964" i="1"/>
  <c r="W6964" i="1"/>
  <c r="C6972" i="1"/>
  <c r="E6972" i="1"/>
  <c r="AI6972" i="1"/>
  <c r="W6972" i="1"/>
  <c r="AI6985" i="1"/>
  <c r="W6985" i="1"/>
  <c r="AG6990" i="1"/>
  <c r="W6999" i="1"/>
  <c r="AI6999" i="1"/>
  <c r="C7000" i="1"/>
  <c r="E7000" i="1"/>
  <c r="W7007" i="1"/>
  <c r="AI7007" i="1"/>
  <c r="E7008" i="1"/>
  <c r="C7008" i="1"/>
  <c r="W7015" i="1"/>
  <c r="AI7015" i="1"/>
  <c r="C7016" i="1"/>
  <c r="E7016" i="1"/>
  <c r="W7023" i="1"/>
  <c r="AI7023" i="1"/>
  <c r="E7024" i="1"/>
  <c r="C7024" i="1"/>
  <c r="W7031" i="1"/>
  <c r="AI7031" i="1"/>
  <c r="C7032" i="1"/>
  <c r="E7032" i="1"/>
  <c r="W7039" i="1"/>
  <c r="AI7039" i="1"/>
  <c r="E7040" i="1"/>
  <c r="C7040" i="1"/>
  <c r="W7047" i="1"/>
  <c r="AI7047" i="1"/>
  <c r="C7048" i="1"/>
  <c r="E7048" i="1"/>
  <c r="W7055" i="1"/>
  <c r="AI7055" i="1"/>
  <c r="E7056" i="1"/>
  <c r="C7056" i="1"/>
  <c r="W7063" i="1"/>
  <c r="AI7063" i="1"/>
  <c r="C7064" i="1"/>
  <c r="E7064" i="1"/>
  <c r="W7071" i="1"/>
  <c r="AI7071" i="1"/>
  <c r="E7072" i="1"/>
  <c r="C7072" i="1"/>
  <c r="W7079" i="1"/>
  <c r="AI7079" i="1"/>
  <c r="C7080" i="1"/>
  <c r="E7080" i="1"/>
  <c r="W7087" i="1"/>
  <c r="AI7087" i="1"/>
  <c r="E7088" i="1"/>
  <c r="C7088" i="1"/>
  <c r="W7095" i="1"/>
  <c r="AI7095" i="1"/>
  <c r="C7096" i="1"/>
  <c r="E7096" i="1"/>
  <c r="AI7102" i="1"/>
  <c r="AI7103" i="1"/>
  <c r="W7103" i="1"/>
  <c r="C7113" i="1"/>
  <c r="E7113" i="1"/>
  <c r="AI7113" i="1"/>
  <c r="W7113" i="1"/>
  <c r="AI7118" i="1"/>
  <c r="AI7119" i="1"/>
  <c r="W7119" i="1"/>
  <c r="C7129" i="1"/>
  <c r="E7129" i="1"/>
  <c r="AI7129" i="1"/>
  <c r="W7129" i="1"/>
  <c r="AI7134" i="1"/>
  <c r="AI7135" i="1"/>
  <c r="W7135" i="1"/>
  <c r="C7145" i="1"/>
  <c r="E7145" i="1"/>
  <c r="AI7145" i="1"/>
  <c r="W7145" i="1"/>
  <c r="AI7150" i="1"/>
  <c r="AI7151" i="1"/>
  <c r="W7151" i="1"/>
  <c r="C7167" i="1"/>
  <c r="E7167" i="1"/>
  <c r="C7169" i="1"/>
  <c r="E7169" i="1"/>
  <c r="AI7169" i="1"/>
  <c r="W7169" i="1"/>
  <c r="C7194" i="1"/>
  <c r="E7194" i="1"/>
  <c r="C7196" i="1"/>
  <c r="E7196" i="1"/>
  <c r="AI7196" i="1"/>
  <c r="W7196" i="1"/>
  <c r="AI7201" i="1"/>
  <c r="AI7202" i="1"/>
  <c r="W7202" i="1"/>
  <c r="W7218" i="1"/>
  <c r="AI7218" i="1"/>
  <c r="E7219" i="1"/>
  <c r="C7219" i="1"/>
  <c r="AI7219" i="1"/>
  <c r="W7219" i="1"/>
  <c r="W7222" i="1"/>
  <c r="AI7222" i="1"/>
  <c r="C7223" i="1"/>
  <c r="E7223" i="1"/>
  <c r="AI7223" i="1"/>
  <c r="W7223" i="1"/>
  <c r="E7233" i="1"/>
  <c r="C7233" i="1"/>
  <c r="C7237" i="1"/>
  <c r="E7237" i="1"/>
  <c r="W7250" i="1"/>
  <c r="AI7250" i="1"/>
  <c r="E7251" i="1"/>
  <c r="C7251" i="1"/>
  <c r="AI7251" i="1"/>
  <c r="W7251" i="1"/>
  <c r="W7254" i="1"/>
  <c r="AI7254" i="1"/>
  <c r="C7255" i="1"/>
  <c r="E7255" i="1"/>
  <c r="AI7255" i="1"/>
  <c r="W7255" i="1"/>
  <c r="E7265" i="1"/>
  <c r="C7265" i="1"/>
  <c r="C7269" i="1"/>
  <c r="E7269" i="1"/>
  <c r="C7282" i="1"/>
  <c r="E7282" i="1"/>
  <c r="AI7282" i="1"/>
  <c r="AG7282" i="1"/>
  <c r="W7282" i="1"/>
  <c r="W7285" i="1"/>
  <c r="AI7285" i="1"/>
  <c r="E7286" i="1"/>
  <c r="C7286" i="1"/>
  <c r="AI7286" i="1"/>
  <c r="AG7286" i="1"/>
  <c r="W7286" i="1"/>
  <c r="E7308" i="1"/>
  <c r="C7308" i="1"/>
  <c r="AI7312" i="1"/>
  <c r="AI7315" i="1"/>
  <c r="W7315" i="1"/>
  <c r="AI7324" i="1"/>
  <c r="AI7335" i="1"/>
  <c r="W7335" i="1"/>
  <c r="AI7344" i="1"/>
  <c r="AI7347" i="1"/>
  <c r="W7347" i="1"/>
  <c r="AI7356" i="1"/>
  <c r="AI7367" i="1"/>
  <c r="W7367" i="1"/>
  <c r="AI7376" i="1"/>
  <c r="AI7379" i="1"/>
  <c r="W7379" i="1"/>
  <c r="AI7388" i="1"/>
  <c r="AI7399" i="1"/>
  <c r="W7399" i="1"/>
  <c r="AI7408" i="1"/>
  <c r="AI7411" i="1"/>
  <c r="W7411" i="1"/>
  <c r="AI7426" i="1"/>
  <c r="W7426" i="1"/>
  <c r="AI7438" i="1"/>
  <c r="W7438" i="1"/>
  <c r="E7445" i="1"/>
  <c r="C7445" i="1"/>
  <c r="C7449" i="1"/>
  <c r="E7449" i="1"/>
  <c r="W7462" i="1"/>
  <c r="AI7462" i="1"/>
  <c r="E7463" i="1"/>
  <c r="C7463" i="1"/>
  <c r="AI7463" i="1"/>
  <c r="W7463" i="1"/>
  <c r="W7466" i="1"/>
  <c r="AI7466" i="1"/>
  <c r="C7467" i="1"/>
  <c r="E7467" i="1"/>
  <c r="AI7467" i="1"/>
  <c r="W7467" i="1"/>
  <c r="E7477" i="1"/>
  <c r="C7477" i="1"/>
  <c r="C7481" i="1"/>
  <c r="E7481" i="1"/>
  <c r="W7494" i="1"/>
  <c r="AI7494" i="1"/>
  <c r="E7495" i="1"/>
  <c r="C7495" i="1"/>
  <c r="AI7495" i="1"/>
  <c r="W7495" i="1"/>
  <c r="W7498" i="1"/>
  <c r="AI7498" i="1"/>
  <c r="C7499" i="1"/>
  <c r="E7499" i="1"/>
  <c r="AI7499" i="1"/>
  <c r="W7499" i="1"/>
  <c r="E7509" i="1"/>
  <c r="C7509" i="1"/>
  <c r="C7513" i="1"/>
  <c r="E7513" i="1"/>
  <c r="W7526" i="1"/>
  <c r="AI7526" i="1"/>
  <c r="E7527" i="1"/>
  <c r="C7527" i="1"/>
  <c r="AI7527" i="1"/>
  <c r="W7527" i="1"/>
  <c r="W7530" i="1"/>
  <c r="AI7530" i="1"/>
  <c r="C7531" i="1"/>
  <c r="E7531" i="1"/>
  <c r="AI7531" i="1"/>
  <c r="W7531" i="1"/>
  <c r="E7541" i="1"/>
  <c r="C7541" i="1"/>
  <c r="C7545" i="1"/>
  <c r="E7545" i="1"/>
  <c r="W7558" i="1"/>
  <c r="AI7558" i="1"/>
  <c r="E7559" i="1"/>
  <c r="C7559" i="1"/>
  <c r="AI7559" i="1"/>
  <c r="W7559" i="1"/>
  <c r="W7562" i="1"/>
  <c r="AI7562" i="1"/>
  <c r="C7563" i="1"/>
  <c r="E7563" i="1"/>
  <c r="AI7563" i="1"/>
  <c r="W7563" i="1"/>
  <c r="E7573" i="1"/>
  <c r="C7573" i="1"/>
  <c r="C7577" i="1"/>
  <c r="E7577" i="1"/>
  <c r="E7586" i="1"/>
  <c r="C7586" i="1"/>
  <c r="AI7586" i="1"/>
  <c r="W7586" i="1"/>
  <c r="C7594" i="1"/>
  <c r="E7594" i="1"/>
  <c r="AI7594" i="1"/>
  <c r="W7594" i="1"/>
  <c r="E7602" i="1"/>
  <c r="C7602" i="1"/>
  <c r="AI7602" i="1"/>
  <c r="W7602" i="1"/>
  <c r="C7610" i="1"/>
  <c r="E7610" i="1"/>
  <c r="AI7610" i="1"/>
  <c r="W7610" i="1"/>
  <c r="E7618" i="1"/>
  <c r="C7618" i="1"/>
  <c r="AI7618" i="1"/>
  <c r="W7618" i="1"/>
  <c r="C7626" i="1"/>
  <c r="E7626" i="1"/>
  <c r="AI7626" i="1"/>
  <c r="W7626" i="1"/>
  <c r="E7634" i="1"/>
  <c r="C7634" i="1"/>
  <c r="AI7634" i="1"/>
  <c r="W7634" i="1"/>
  <c r="C7642" i="1"/>
  <c r="E7642" i="1"/>
  <c r="AI7642" i="1"/>
  <c r="W7642" i="1"/>
  <c r="E7650" i="1"/>
  <c r="C7650" i="1"/>
  <c r="AI7650" i="1"/>
  <c r="W7650" i="1"/>
  <c r="C7658" i="1"/>
  <c r="E7658" i="1"/>
  <c r="AI7658" i="1"/>
  <c r="W7658" i="1"/>
  <c r="E7666" i="1"/>
  <c r="C7666" i="1"/>
  <c r="AI7666" i="1"/>
  <c r="W7666" i="1"/>
  <c r="C7674" i="1"/>
  <c r="E7674" i="1"/>
  <c r="AI7674" i="1"/>
  <c r="W7674" i="1"/>
  <c r="E7682" i="1"/>
  <c r="C7682" i="1"/>
  <c r="AI7682" i="1"/>
  <c r="W7682" i="1"/>
  <c r="E7688" i="1"/>
  <c r="C7688" i="1"/>
  <c r="AI7700" i="1"/>
  <c r="W7700" i="1"/>
  <c r="E7704" i="1"/>
  <c r="C7704" i="1"/>
  <c r="AI7716" i="1"/>
  <c r="W7716" i="1"/>
  <c r="E7720" i="1"/>
  <c r="C7720" i="1"/>
  <c r="AI7732" i="1"/>
  <c r="W7732" i="1"/>
  <c r="AI7734" i="1"/>
  <c r="AI7745" i="1"/>
  <c r="W7745" i="1"/>
  <c r="AI7761" i="1"/>
  <c r="W7761" i="1"/>
  <c r="AI7793" i="1"/>
  <c r="W7793" i="1"/>
  <c r="W7802" i="1"/>
  <c r="AI7802" i="1"/>
  <c r="AI7803" i="1"/>
  <c r="AG7803" i="1"/>
  <c r="W7803" i="1"/>
  <c r="C7807" i="1"/>
  <c r="E7807" i="1"/>
  <c r="C7813" i="1"/>
  <c r="E7813" i="1"/>
  <c r="W7834" i="1"/>
  <c r="AI7834" i="1"/>
  <c r="AI7835" i="1"/>
  <c r="AG7835" i="1"/>
  <c r="W7835" i="1"/>
  <c r="C7839" i="1"/>
  <c r="E7839" i="1"/>
  <c r="C7845" i="1"/>
  <c r="E7845" i="1"/>
  <c r="AG5561" i="1"/>
  <c r="AE5562" i="1"/>
  <c r="AF5562" i="1"/>
  <c r="AF5571" i="1"/>
  <c r="AE5572" i="1"/>
  <c r="AF5572" i="1"/>
  <c r="AG5577" i="1"/>
  <c r="AE5578" i="1"/>
  <c r="AF5578" i="1"/>
  <c r="AF5587" i="1"/>
  <c r="AE5588" i="1"/>
  <c r="AF5588" i="1"/>
  <c r="AG5593" i="1"/>
  <c r="AE5594" i="1"/>
  <c r="AF5594" i="1"/>
  <c r="AF5603" i="1"/>
  <c r="AE5604" i="1"/>
  <c r="AF5604" i="1"/>
  <c r="AG5609" i="1"/>
  <c r="AE5610" i="1"/>
  <c r="AF5610" i="1"/>
  <c r="AF5619" i="1"/>
  <c r="AE5620" i="1"/>
  <c r="AF5620" i="1"/>
  <c r="AG5625" i="1"/>
  <c r="AE5626" i="1"/>
  <c r="AF5626" i="1"/>
  <c r="AF5635" i="1"/>
  <c r="AE5636" i="1"/>
  <c r="AF5636" i="1"/>
  <c r="AG5641" i="1"/>
  <c r="AE5642" i="1"/>
  <c r="AF5642" i="1"/>
  <c r="AF5651" i="1"/>
  <c r="AE5652" i="1"/>
  <c r="AF5652" i="1"/>
  <c r="AG5657" i="1"/>
  <c r="AE5658" i="1"/>
  <c r="AF5658" i="1"/>
  <c r="AF5667" i="1"/>
  <c r="AE5668" i="1"/>
  <c r="AF5668" i="1"/>
  <c r="AG5673" i="1"/>
  <c r="AE5674" i="1"/>
  <c r="AF5674" i="1"/>
  <c r="AF5683" i="1"/>
  <c r="AE5684" i="1"/>
  <c r="AF5684" i="1"/>
  <c r="AG5689" i="1"/>
  <c r="AE5690" i="1"/>
  <c r="AF5690" i="1"/>
  <c r="AF5699" i="1"/>
  <c r="AE5700" i="1"/>
  <c r="AF5700" i="1"/>
  <c r="AG5705" i="1"/>
  <c r="AE5706" i="1"/>
  <c r="AF5706" i="1"/>
  <c r="AF5715" i="1"/>
  <c r="AE5716" i="1"/>
  <c r="AF5716" i="1"/>
  <c r="AG5721" i="1"/>
  <c r="AE5722" i="1"/>
  <c r="AF5722" i="1"/>
  <c r="W5727" i="1"/>
  <c r="C5729" i="1"/>
  <c r="AF5731" i="1"/>
  <c r="AE5732" i="1"/>
  <c r="AF5732" i="1"/>
  <c r="W5733" i="1"/>
  <c r="C5735" i="1"/>
  <c r="AG5737" i="1"/>
  <c r="AE5738" i="1"/>
  <c r="AF5738" i="1"/>
  <c r="W5743" i="1"/>
  <c r="C5745" i="1"/>
  <c r="AF5747" i="1"/>
  <c r="AE5748" i="1"/>
  <c r="AF5748" i="1"/>
  <c r="AI5750" i="1"/>
  <c r="C5751" i="1"/>
  <c r="W5752" i="1"/>
  <c r="AF5753" i="1"/>
  <c r="AF5756" i="1"/>
  <c r="C5758" i="1"/>
  <c r="AE5759" i="1"/>
  <c r="AF5759" i="1"/>
  <c r="W5759" i="1"/>
  <c r="AF5760" i="1"/>
  <c r="AF5761" i="1"/>
  <c r="AI5761" i="1"/>
  <c r="AG5762" i="1"/>
  <c r="C5766" i="1"/>
  <c r="W5766" i="1"/>
  <c r="AG5766" i="1"/>
  <c r="C5770" i="1"/>
  <c r="AF5771" i="1"/>
  <c r="AG5775" i="1"/>
  <c r="C5777" i="1"/>
  <c r="AF5779" i="1"/>
  <c r="C5780" i="1"/>
  <c r="C5783" i="1"/>
  <c r="AG5784" i="1"/>
  <c r="W5787" i="1"/>
  <c r="AG5787" i="1"/>
  <c r="AG5791" i="1"/>
  <c r="C5793" i="1"/>
  <c r="AI5794" i="1"/>
  <c r="AF5798" i="1"/>
  <c r="AI5798" i="1"/>
  <c r="AG5799" i="1"/>
  <c r="C5803" i="1"/>
  <c r="AE5804" i="1"/>
  <c r="AF5804" i="1"/>
  <c r="W5804" i="1"/>
  <c r="W5807" i="1"/>
  <c r="AI5811" i="1"/>
  <c r="C5812" i="1"/>
  <c r="W5815" i="1"/>
  <c r="C5817" i="1"/>
  <c r="AF5822" i="1"/>
  <c r="AF5825" i="1"/>
  <c r="C5827" i="1"/>
  <c r="W5827" i="1"/>
  <c r="AG5827" i="1"/>
  <c r="C5831" i="1"/>
  <c r="AG5832" i="1"/>
  <c r="AF5835" i="1"/>
  <c r="C5836" i="1"/>
  <c r="W5837" i="1"/>
  <c r="C5839" i="1"/>
  <c r="AF5840" i="1"/>
  <c r="AE5844" i="1"/>
  <c r="AG5844" i="1"/>
  <c r="W5844" i="1"/>
  <c r="AF5845" i="1"/>
  <c r="AF5848" i="1"/>
  <c r="AF5849" i="1"/>
  <c r="W5851" i="1"/>
  <c r="AG5851" i="1"/>
  <c r="AE5855" i="1"/>
  <c r="AI5855" i="1"/>
  <c r="AG5855" i="1"/>
  <c r="C5857" i="1"/>
  <c r="AI5858" i="1"/>
  <c r="AF5862" i="1"/>
  <c r="AI5862" i="1"/>
  <c r="AG5863" i="1"/>
  <c r="C5867" i="1"/>
  <c r="AE5868" i="1"/>
  <c r="AF5868" i="1"/>
  <c r="W5868" i="1"/>
  <c r="AE5869" i="1"/>
  <c r="W5871" i="1"/>
  <c r="AI5873" i="1"/>
  <c r="AI5875" i="1"/>
  <c r="C5876" i="1"/>
  <c r="W5879" i="1"/>
  <c r="C5881" i="1"/>
  <c r="AF5886" i="1"/>
  <c r="AI5888" i="1"/>
  <c r="C5889" i="1"/>
  <c r="W5892" i="1"/>
  <c r="C5894" i="1"/>
  <c r="AF5899" i="1"/>
  <c r="AF5902" i="1"/>
  <c r="C5904" i="1"/>
  <c r="W5904" i="1"/>
  <c r="AG5904" i="1"/>
  <c r="C5908" i="1"/>
  <c r="AG5909" i="1"/>
  <c r="AF5912" i="1"/>
  <c r="C5913" i="1"/>
  <c r="W5914" i="1"/>
  <c r="C5916" i="1"/>
  <c r="AF5917" i="1"/>
  <c r="AE5921" i="1"/>
  <c r="AG5921" i="1"/>
  <c r="W5921" i="1"/>
  <c r="AF5922" i="1"/>
  <c r="AF5925" i="1"/>
  <c r="AF5926" i="1"/>
  <c r="W5928" i="1"/>
  <c r="AG5928" i="1"/>
  <c r="AG5932" i="1"/>
  <c r="C5934" i="1"/>
  <c r="AI5935" i="1"/>
  <c r="C5937" i="1"/>
  <c r="AF5938" i="1"/>
  <c r="AE5942" i="1"/>
  <c r="AG5942" i="1"/>
  <c r="W5942" i="1"/>
  <c r="AF5943" i="1"/>
  <c r="AF5946" i="1"/>
  <c r="AF5947" i="1"/>
  <c r="W5949" i="1"/>
  <c r="AG5949" i="1"/>
  <c r="AG5953" i="1"/>
  <c r="C5955" i="1"/>
  <c r="AI5956" i="1"/>
  <c r="AF5960" i="1"/>
  <c r="AI5960" i="1"/>
  <c r="AG5961" i="1"/>
  <c r="C5965" i="1"/>
  <c r="AE5966" i="1"/>
  <c r="AF5966" i="1"/>
  <c r="W5966" i="1"/>
  <c r="W5969" i="1"/>
  <c r="AI5973" i="1"/>
  <c r="C5974" i="1"/>
  <c r="W5977" i="1"/>
  <c r="C5979" i="1"/>
  <c r="AF5984" i="1"/>
  <c r="AF5987" i="1"/>
  <c r="C5989" i="1"/>
  <c r="W5989" i="1"/>
  <c r="AG5989" i="1"/>
  <c r="C5993" i="1"/>
  <c r="AG5994" i="1"/>
  <c r="AF5997" i="1"/>
  <c r="C5998" i="1"/>
  <c r="W5999" i="1"/>
  <c r="C6001" i="1"/>
  <c r="AF6002" i="1"/>
  <c r="AE6006" i="1"/>
  <c r="AG6006" i="1"/>
  <c r="W6006" i="1"/>
  <c r="AF6007" i="1"/>
  <c r="AI6010" i="1"/>
  <c r="C6011" i="1"/>
  <c r="W6014" i="1"/>
  <c r="AF6018" i="1"/>
  <c r="AF6021" i="1"/>
  <c r="C6023" i="1"/>
  <c r="W6023" i="1"/>
  <c r="AG6023" i="1"/>
  <c r="C6027" i="1"/>
  <c r="AG6028" i="1"/>
  <c r="AF6031" i="1"/>
  <c r="C6032" i="1"/>
  <c r="W6033" i="1"/>
  <c r="C6035" i="1"/>
  <c r="AF6036" i="1"/>
  <c r="AE6040" i="1"/>
  <c r="AG6040" i="1"/>
  <c r="W6040" i="1"/>
  <c r="AF6041" i="1"/>
  <c r="AF6044" i="1"/>
  <c r="AF6045" i="1"/>
  <c r="W6047" i="1"/>
  <c r="AG6047" i="1"/>
  <c r="AG6051" i="1"/>
  <c r="C6053" i="1"/>
  <c r="AI6054" i="1"/>
  <c r="AF6058" i="1"/>
  <c r="AI6058" i="1"/>
  <c r="AG6059" i="1"/>
  <c r="C6063" i="1"/>
  <c r="AE6064" i="1"/>
  <c r="AF6064" i="1"/>
  <c r="W6064" i="1"/>
  <c r="W6067" i="1"/>
  <c r="AI6071" i="1"/>
  <c r="C6072" i="1"/>
  <c r="W6075" i="1"/>
  <c r="C6077" i="1"/>
  <c r="AF6082" i="1"/>
  <c r="AI6084" i="1"/>
  <c r="C6085" i="1"/>
  <c r="W6088" i="1"/>
  <c r="C6090" i="1"/>
  <c r="AF6095" i="1"/>
  <c r="AF6098" i="1"/>
  <c r="C6100" i="1"/>
  <c r="W6100" i="1"/>
  <c r="AG6100" i="1"/>
  <c r="C6104" i="1"/>
  <c r="AG6105" i="1"/>
  <c r="AF6108" i="1"/>
  <c r="C6109" i="1"/>
  <c r="W6110" i="1"/>
  <c r="C6112" i="1"/>
  <c r="AF6113" i="1"/>
  <c r="AE6117" i="1"/>
  <c r="AG6117" i="1"/>
  <c r="W6117" i="1"/>
  <c r="AF6118" i="1"/>
  <c r="AF6121" i="1"/>
  <c r="AF6122" i="1"/>
  <c r="W6124" i="1"/>
  <c r="AG6124" i="1"/>
  <c r="AF6129" i="1"/>
  <c r="AG6131" i="1"/>
  <c r="W6131" i="1"/>
  <c r="C6134" i="1"/>
  <c r="W6134" i="1"/>
  <c r="AG6134" i="1"/>
  <c r="W6139" i="1"/>
  <c r="AG6139" i="1"/>
  <c r="C6147" i="1"/>
  <c r="W6147" i="1"/>
  <c r="AG6147" i="1"/>
  <c r="AF6150" i="1"/>
  <c r="W6151" i="1"/>
  <c r="AG6151" i="1"/>
  <c r="AF6155" i="1"/>
  <c r="C6156" i="1"/>
  <c r="AF6161" i="1"/>
  <c r="AI6163" i="1"/>
  <c r="AG6163" i="1"/>
  <c r="C6167" i="1"/>
  <c r="AE6172" i="1"/>
  <c r="AF6172" i="1"/>
  <c r="W6175" i="1"/>
  <c r="AI6178" i="1"/>
  <c r="W6181" i="1"/>
  <c r="AF6183" i="1"/>
  <c r="C6184" i="1"/>
  <c r="AF6186" i="1"/>
  <c r="W6187" i="1"/>
  <c r="AG6187" i="1"/>
  <c r="AG6191" i="1"/>
  <c r="C6193" i="1"/>
  <c r="C6199" i="1"/>
  <c r="AF6200" i="1"/>
  <c r="W6203" i="1"/>
  <c r="AG6203" i="1"/>
  <c r="AF6208" i="1"/>
  <c r="W6209" i="1"/>
  <c r="AG6209" i="1"/>
  <c r="AF6213" i="1"/>
  <c r="C6214" i="1"/>
  <c r="AF6219" i="1"/>
  <c r="AI6221" i="1"/>
  <c r="AG6221" i="1"/>
  <c r="C6225" i="1"/>
  <c r="AE6230" i="1"/>
  <c r="AF6230" i="1"/>
  <c r="W6233" i="1"/>
  <c r="AF6239" i="1"/>
  <c r="C6242" i="1"/>
  <c r="W6242" i="1"/>
  <c r="C6244" i="1"/>
  <c r="AF6247" i="1"/>
  <c r="AI6247" i="1"/>
  <c r="AF6248" i="1"/>
  <c r="C6250" i="1"/>
  <c r="C6254" i="1"/>
  <c r="AI6258" i="1"/>
  <c r="C6259" i="1"/>
  <c r="AF6261" i="1"/>
  <c r="AI6261" i="1"/>
  <c r="W6262" i="1"/>
  <c r="AG6262" i="1"/>
  <c r="C6266" i="1"/>
  <c r="AF6267" i="1"/>
  <c r="AF6269" i="1"/>
  <c r="W6270" i="1"/>
  <c r="AI6273" i="1"/>
  <c r="AG6275" i="1"/>
  <c r="W6275" i="1"/>
  <c r="AG6278" i="1"/>
  <c r="C6280" i="1"/>
  <c r="AE6283" i="1"/>
  <c r="AF6283" i="1"/>
  <c r="W6283" i="1"/>
  <c r="C6286" i="1"/>
  <c r="AF6287" i="1"/>
  <c r="W6287" i="1"/>
  <c r="AF6291" i="1"/>
  <c r="AF6295" i="1"/>
  <c r="AG6295" i="1"/>
  <c r="C6296" i="1"/>
  <c r="C6298" i="1"/>
  <c r="AF6300" i="1"/>
  <c r="C6301" i="1"/>
  <c r="AF6302" i="1"/>
  <c r="AF6305" i="1"/>
  <c r="W6308" i="1"/>
  <c r="AG6312" i="1"/>
  <c r="C6314" i="1"/>
  <c r="AG6320" i="1"/>
  <c r="E6325" i="1"/>
  <c r="C6325" i="1"/>
  <c r="C6327" i="1"/>
  <c r="E6327" i="1"/>
  <c r="AF6332" i="1"/>
  <c r="C6333" i="1"/>
  <c r="AF6334" i="1"/>
  <c r="AG6336" i="1"/>
  <c r="W6340" i="1"/>
  <c r="C6348" i="1"/>
  <c r="AG6349" i="1"/>
  <c r="C6353" i="1"/>
  <c r="AF6354" i="1"/>
  <c r="AF6358" i="1"/>
  <c r="W6358" i="1"/>
  <c r="AI6360" i="1"/>
  <c r="AF6362" i="1"/>
  <c r="AF6363" i="1"/>
  <c r="AF6366" i="1"/>
  <c r="W6373" i="1"/>
  <c r="AG6378" i="1"/>
  <c r="AF6382" i="1"/>
  <c r="W6389" i="1"/>
  <c r="AG6394" i="1"/>
  <c r="AF6398" i="1"/>
  <c r="W6405" i="1"/>
  <c r="AG6410" i="1"/>
  <c r="AF6414" i="1"/>
  <c r="W6421" i="1"/>
  <c r="AG6426" i="1"/>
  <c r="AF6430" i="1"/>
  <c r="W6437" i="1"/>
  <c r="AG6442" i="1"/>
  <c r="AF6446" i="1"/>
  <c r="W6453" i="1"/>
  <c r="AG6458" i="1"/>
  <c r="AF6462" i="1"/>
  <c r="W6469" i="1"/>
  <c r="AG6474" i="1"/>
  <c r="AF6478" i="1"/>
  <c r="W6485" i="1"/>
  <c r="AF6487" i="1"/>
  <c r="C6491" i="1"/>
  <c r="C6495" i="1"/>
  <c r="AI6495" i="1"/>
  <c r="AG6495" i="1"/>
  <c r="W6495" i="1"/>
  <c r="AG6497" i="1"/>
  <c r="AF6499" i="1"/>
  <c r="AF6500" i="1"/>
  <c r="C6501" i="1"/>
  <c r="AF6502" i="1"/>
  <c r="W6502" i="1"/>
  <c r="AI6502" i="1"/>
  <c r="AI6506" i="1"/>
  <c r="W6509" i="1"/>
  <c r="AG6513" i="1"/>
  <c r="W6513" i="1"/>
  <c r="W6517" i="1"/>
  <c r="AG6521" i="1"/>
  <c r="W6521" i="1"/>
  <c r="AG6525" i="1"/>
  <c r="AF6527" i="1"/>
  <c r="AF6528" i="1"/>
  <c r="C6529" i="1"/>
  <c r="AF6530" i="1"/>
  <c r="W6530" i="1"/>
  <c r="AI6530" i="1"/>
  <c r="AI6534" i="1"/>
  <c r="C6539" i="1"/>
  <c r="AG6540" i="1"/>
  <c r="AI6541" i="1"/>
  <c r="AF6545" i="1"/>
  <c r="AI6545" i="1"/>
  <c r="W6546" i="1"/>
  <c r="AF6549" i="1"/>
  <c r="W6553" i="1"/>
  <c r="AI6553" i="1"/>
  <c r="AF6557" i="1"/>
  <c r="AI6557" i="1"/>
  <c r="W6558" i="1"/>
  <c r="AG6560" i="1"/>
  <c r="AI6561" i="1"/>
  <c r="C6564" i="1"/>
  <c r="AE6567" i="1"/>
  <c r="AF6567" i="1"/>
  <c r="AI6569" i="1"/>
  <c r="W6572" i="1"/>
  <c r="AI6576" i="1"/>
  <c r="W6576" i="1"/>
  <c r="AG6580" i="1"/>
  <c r="AF6582" i="1"/>
  <c r="C6584" i="1"/>
  <c r="AE6587" i="1"/>
  <c r="AF6587" i="1"/>
  <c r="AI6588" i="1"/>
  <c r="W6588" i="1"/>
  <c r="AF6592" i="1"/>
  <c r="AF6593" i="1"/>
  <c r="C6597" i="1"/>
  <c r="AF6600" i="1"/>
  <c r="AF6601" i="1"/>
  <c r="W6603" i="1"/>
  <c r="W6606" i="1"/>
  <c r="W6608" i="1"/>
  <c r="AG6610" i="1"/>
  <c r="AI6611" i="1"/>
  <c r="AF6615" i="1"/>
  <c r="AI6615" i="1"/>
  <c r="W6616" i="1"/>
  <c r="AF6619" i="1"/>
  <c r="AI6622" i="1"/>
  <c r="C6627" i="1"/>
  <c r="AI6627" i="1"/>
  <c r="AG6627" i="1"/>
  <c r="W6627" i="1"/>
  <c r="AG6629" i="1"/>
  <c r="AF6631" i="1"/>
  <c r="AF6632" i="1"/>
  <c r="C6633" i="1"/>
  <c r="AI6638" i="1"/>
  <c r="W6639" i="1"/>
  <c r="AG6639" i="1"/>
  <c r="AE6640" i="1"/>
  <c r="AF6640" i="1"/>
  <c r="C6641" i="1"/>
  <c r="AI6646" i="1"/>
  <c r="W6647" i="1"/>
  <c r="AG6647" i="1"/>
  <c r="AE6648" i="1"/>
  <c r="AF6648" i="1"/>
  <c r="AI6650" i="1"/>
  <c r="C6655" i="1"/>
  <c r="AI6655" i="1"/>
  <c r="AG6655" i="1"/>
  <c r="W6655" i="1"/>
  <c r="AG6657" i="1"/>
  <c r="AF6659" i="1"/>
  <c r="AF6660" i="1"/>
  <c r="C6661" i="1"/>
  <c r="AF6662" i="1"/>
  <c r="W6662" i="1"/>
  <c r="AI6662" i="1"/>
  <c r="AG6665" i="1"/>
  <c r="W6665" i="1"/>
  <c r="W6669" i="1"/>
  <c r="AG6673" i="1"/>
  <c r="W6673" i="1"/>
  <c r="W6677" i="1"/>
  <c r="W6693" i="1"/>
  <c r="W6695" i="1"/>
  <c r="AG6695" i="1"/>
  <c r="W6721" i="1"/>
  <c r="W6723" i="1"/>
  <c r="AG6723" i="1"/>
  <c r="AF6730" i="1"/>
  <c r="AF6731" i="1"/>
  <c r="C6735" i="1"/>
  <c r="AF6738" i="1"/>
  <c r="AF6739" i="1"/>
  <c r="C6743" i="1"/>
  <c r="C6747" i="1"/>
  <c r="AI6747" i="1"/>
  <c r="AG6747" i="1"/>
  <c r="W6747" i="1"/>
  <c r="AG6749" i="1"/>
  <c r="AG6751" i="1"/>
  <c r="AF6754" i="1"/>
  <c r="C6756" i="1"/>
  <c r="W6761" i="1"/>
  <c r="AI6761" i="1"/>
  <c r="W6764" i="1"/>
  <c r="W6766" i="1"/>
  <c r="AG6768" i="1"/>
  <c r="AI6769" i="1"/>
  <c r="AF6773" i="1"/>
  <c r="AI6773" i="1"/>
  <c r="W6774" i="1"/>
  <c r="AF6777" i="1"/>
  <c r="W6781" i="1"/>
  <c r="AI6781" i="1"/>
  <c r="AF6785" i="1"/>
  <c r="AI6785" i="1"/>
  <c r="W6786" i="1"/>
  <c r="AG6788" i="1"/>
  <c r="AI6789" i="1"/>
  <c r="C6792" i="1"/>
  <c r="AE6795" i="1"/>
  <c r="AF6795" i="1"/>
  <c r="AG6795" i="1"/>
  <c r="AI6797" i="1"/>
  <c r="W6800" i="1"/>
  <c r="W6808" i="1"/>
  <c r="AI6808" i="1"/>
  <c r="W6811" i="1"/>
  <c r="W6813" i="1"/>
  <c r="W6816" i="1"/>
  <c r="AG6816" i="1"/>
  <c r="AF6828" i="1"/>
  <c r="W6829" i="1"/>
  <c r="C6833" i="1"/>
  <c r="AI6833" i="1"/>
  <c r="W6833" i="1"/>
  <c r="AE6838" i="1"/>
  <c r="AF6838" i="1"/>
  <c r="W6843" i="1"/>
  <c r="AF6847" i="1"/>
  <c r="AE6848" i="1"/>
  <c r="AF6848" i="1"/>
  <c r="AF6852" i="1"/>
  <c r="AG6857" i="1"/>
  <c r="AI6862" i="1"/>
  <c r="W6863" i="1"/>
  <c r="AF6867" i="1"/>
  <c r="C6868" i="1"/>
  <c r="AF6869" i="1"/>
  <c r="W6869" i="1"/>
  <c r="AI6869" i="1"/>
  <c r="AF6875" i="1"/>
  <c r="C6876" i="1"/>
  <c r="AF6877" i="1"/>
  <c r="W6877" i="1"/>
  <c r="AI6877" i="1"/>
  <c r="AF6883" i="1"/>
  <c r="C6884" i="1"/>
  <c r="AF6885" i="1"/>
  <c r="W6885" i="1"/>
  <c r="AI6885" i="1"/>
  <c r="AF6891" i="1"/>
  <c r="C6892" i="1"/>
  <c r="AF6893" i="1"/>
  <c r="W6893" i="1"/>
  <c r="AI6893" i="1"/>
  <c r="W6900" i="1"/>
  <c r="C6906" i="1"/>
  <c r="AI6909" i="1"/>
  <c r="AI6910" i="1"/>
  <c r="AG6910" i="1"/>
  <c r="W6910" i="1"/>
  <c r="W6918" i="1"/>
  <c r="AG6918" i="1"/>
  <c r="AF6925" i="1"/>
  <c r="AF6926" i="1"/>
  <c r="AI6929" i="1"/>
  <c r="W6930" i="1"/>
  <c r="AI6934" i="1"/>
  <c r="AG6934" i="1"/>
  <c r="W6934" i="1"/>
  <c r="AI6950" i="1"/>
  <c r="AG6950" i="1"/>
  <c r="W6950" i="1"/>
  <c r="AI6966" i="1"/>
  <c r="AG6966" i="1"/>
  <c r="W6966" i="1"/>
  <c r="AI6984" i="1"/>
  <c r="AI6988" i="1"/>
  <c r="AI6989" i="1"/>
  <c r="W6989" i="1"/>
  <c r="E6994" i="1"/>
  <c r="C6994" i="1"/>
  <c r="AI6994" i="1"/>
  <c r="W6994" i="1"/>
  <c r="AF7000" i="1"/>
  <c r="C7002" i="1"/>
  <c r="E7002" i="1"/>
  <c r="AI7002" i="1"/>
  <c r="W7002" i="1"/>
  <c r="AF7008" i="1"/>
  <c r="E7010" i="1"/>
  <c r="C7010" i="1"/>
  <c r="AI7010" i="1"/>
  <c r="W7010" i="1"/>
  <c r="AF7016" i="1"/>
  <c r="C7018" i="1"/>
  <c r="E7018" i="1"/>
  <c r="AI7018" i="1"/>
  <c r="W7018" i="1"/>
  <c r="AF7024" i="1"/>
  <c r="E7026" i="1"/>
  <c r="C7026" i="1"/>
  <c r="AI7026" i="1"/>
  <c r="W7026" i="1"/>
  <c r="AF7032" i="1"/>
  <c r="C7034" i="1"/>
  <c r="E7034" i="1"/>
  <c r="AI7034" i="1"/>
  <c r="W7034" i="1"/>
  <c r="AF7040" i="1"/>
  <c r="E7042" i="1"/>
  <c r="C7042" i="1"/>
  <c r="AI7042" i="1"/>
  <c r="W7042" i="1"/>
  <c r="AF7048" i="1"/>
  <c r="C7050" i="1"/>
  <c r="E7050" i="1"/>
  <c r="AI7050" i="1"/>
  <c r="W7050" i="1"/>
  <c r="AF7056" i="1"/>
  <c r="E7058" i="1"/>
  <c r="C7058" i="1"/>
  <c r="AI7058" i="1"/>
  <c r="W7058" i="1"/>
  <c r="AF7064" i="1"/>
  <c r="C7066" i="1"/>
  <c r="E7066" i="1"/>
  <c r="AI7066" i="1"/>
  <c r="W7066" i="1"/>
  <c r="AF7072" i="1"/>
  <c r="E7074" i="1"/>
  <c r="C7074" i="1"/>
  <c r="AI7074" i="1"/>
  <c r="W7074" i="1"/>
  <c r="AF7080" i="1"/>
  <c r="C7082" i="1"/>
  <c r="E7082" i="1"/>
  <c r="AI7082" i="1"/>
  <c r="W7082" i="1"/>
  <c r="AF7088" i="1"/>
  <c r="E7090" i="1"/>
  <c r="C7090" i="1"/>
  <c r="AI7090" i="1"/>
  <c r="W7090" i="1"/>
  <c r="AF7096" i="1"/>
  <c r="C7107" i="1"/>
  <c r="E7107" i="1"/>
  <c r="C7123" i="1"/>
  <c r="E7123" i="1"/>
  <c r="C7139" i="1"/>
  <c r="E7139" i="1"/>
  <c r="C7155" i="1"/>
  <c r="E7155" i="1"/>
  <c r="AF7167" i="1"/>
  <c r="C7176" i="1"/>
  <c r="E7176" i="1"/>
  <c r="AI7176" i="1"/>
  <c r="W7176" i="1"/>
  <c r="C7182" i="1"/>
  <c r="E7182" i="1"/>
  <c r="AF7194" i="1"/>
  <c r="AI7206" i="1"/>
  <c r="W7206" i="1"/>
  <c r="E7209" i="1"/>
  <c r="C7209" i="1"/>
  <c r="C7213" i="1"/>
  <c r="E7213" i="1"/>
  <c r="W7226" i="1"/>
  <c r="AI7226" i="1"/>
  <c r="E7227" i="1"/>
  <c r="C7227" i="1"/>
  <c r="AI7227" i="1"/>
  <c r="W7227" i="1"/>
  <c r="W7230" i="1"/>
  <c r="AI7230" i="1"/>
  <c r="C7231" i="1"/>
  <c r="E7231" i="1"/>
  <c r="AI7231" i="1"/>
  <c r="W7231" i="1"/>
  <c r="E7241" i="1"/>
  <c r="C7241" i="1"/>
  <c r="C7245" i="1"/>
  <c r="E7245" i="1"/>
  <c r="W7258" i="1"/>
  <c r="AI7258" i="1"/>
  <c r="E7259" i="1"/>
  <c r="C7259" i="1"/>
  <c r="AI7259" i="1"/>
  <c r="W7259" i="1"/>
  <c r="W7262" i="1"/>
  <c r="AI7262" i="1"/>
  <c r="C7263" i="1"/>
  <c r="E7263" i="1"/>
  <c r="AI7263" i="1"/>
  <c r="W7263" i="1"/>
  <c r="E7273" i="1"/>
  <c r="C7273" i="1"/>
  <c r="C7277" i="1"/>
  <c r="E7277" i="1"/>
  <c r="E7284" i="1"/>
  <c r="C7284" i="1"/>
  <c r="C7288" i="1"/>
  <c r="E7288" i="1"/>
  <c r="W7289" i="1"/>
  <c r="AI7289" i="1"/>
  <c r="C7290" i="1"/>
  <c r="E7290" i="1"/>
  <c r="AI7290" i="1"/>
  <c r="AG7290" i="1"/>
  <c r="W7290" i="1"/>
  <c r="W7293" i="1"/>
  <c r="AI7293" i="1"/>
  <c r="E7294" i="1"/>
  <c r="C7294" i="1"/>
  <c r="AI7294" i="1"/>
  <c r="AG7294" i="1"/>
  <c r="W7294" i="1"/>
  <c r="AI7311" i="1"/>
  <c r="W7311" i="1"/>
  <c r="AI7320" i="1"/>
  <c r="AI7323" i="1"/>
  <c r="W7323" i="1"/>
  <c r="AI7332" i="1"/>
  <c r="AI7343" i="1"/>
  <c r="W7343" i="1"/>
  <c r="AI7352" i="1"/>
  <c r="AI7355" i="1"/>
  <c r="W7355" i="1"/>
  <c r="AI7364" i="1"/>
  <c r="AI7375" i="1"/>
  <c r="W7375" i="1"/>
  <c r="AI7384" i="1"/>
  <c r="AI7387" i="1"/>
  <c r="W7387" i="1"/>
  <c r="AI7396" i="1"/>
  <c r="AI7407" i="1"/>
  <c r="W7407" i="1"/>
  <c r="AI7434" i="1"/>
  <c r="W7434" i="1"/>
  <c r="E7453" i="1"/>
  <c r="C7453" i="1"/>
  <c r="C7457" i="1"/>
  <c r="E7457" i="1"/>
  <c r="W7470" i="1"/>
  <c r="AI7470" i="1"/>
  <c r="E7471" i="1"/>
  <c r="C7471" i="1"/>
  <c r="AI7471" i="1"/>
  <c r="W7471" i="1"/>
  <c r="W7474" i="1"/>
  <c r="AI7474" i="1"/>
  <c r="C7475" i="1"/>
  <c r="E7475" i="1"/>
  <c r="AI7475" i="1"/>
  <c r="W7475" i="1"/>
  <c r="E7485" i="1"/>
  <c r="C7485" i="1"/>
  <c r="C7489" i="1"/>
  <c r="E7489" i="1"/>
  <c r="W7502" i="1"/>
  <c r="AI7502" i="1"/>
  <c r="E7503" i="1"/>
  <c r="C7503" i="1"/>
  <c r="AI7503" i="1"/>
  <c r="W7503" i="1"/>
  <c r="W7506" i="1"/>
  <c r="AI7506" i="1"/>
  <c r="C7507" i="1"/>
  <c r="E7507" i="1"/>
  <c r="AI7507" i="1"/>
  <c r="W7507" i="1"/>
  <c r="E7517" i="1"/>
  <c r="C7517" i="1"/>
  <c r="C7521" i="1"/>
  <c r="E7521" i="1"/>
  <c r="W7534" i="1"/>
  <c r="AI7534" i="1"/>
  <c r="E7535" i="1"/>
  <c r="C7535" i="1"/>
  <c r="AI7535" i="1"/>
  <c r="W7535" i="1"/>
  <c r="W7538" i="1"/>
  <c r="AI7538" i="1"/>
  <c r="C7539" i="1"/>
  <c r="E7539" i="1"/>
  <c r="AI7539" i="1"/>
  <c r="W7539" i="1"/>
  <c r="E7549" i="1"/>
  <c r="C7549" i="1"/>
  <c r="C7553" i="1"/>
  <c r="E7553" i="1"/>
  <c r="W7566" i="1"/>
  <c r="AI7566" i="1"/>
  <c r="E7567" i="1"/>
  <c r="C7567" i="1"/>
  <c r="AI7567" i="1"/>
  <c r="W7567" i="1"/>
  <c r="W7570" i="1"/>
  <c r="AI7570" i="1"/>
  <c r="C7571" i="1"/>
  <c r="E7571" i="1"/>
  <c r="AI7571" i="1"/>
  <c r="W7571" i="1"/>
  <c r="AI7588" i="1"/>
  <c r="AG7588" i="1"/>
  <c r="W7588" i="1"/>
  <c r="AI7604" i="1"/>
  <c r="AG7604" i="1"/>
  <c r="W7604" i="1"/>
  <c r="AI7620" i="1"/>
  <c r="AG7620" i="1"/>
  <c r="W7620" i="1"/>
  <c r="AI7636" i="1"/>
  <c r="AG7636" i="1"/>
  <c r="W7636" i="1"/>
  <c r="AI7652" i="1"/>
  <c r="AG7652" i="1"/>
  <c r="W7652" i="1"/>
  <c r="AI7668" i="1"/>
  <c r="AG7668" i="1"/>
  <c r="W7668" i="1"/>
  <c r="AI7684" i="1"/>
  <c r="W7684" i="1"/>
  <c r="AF7688" i="1"/>
  <c r="E7694" i="1"/>
  <c r="C7694" i="1"/>
  <c r="AI7694" i="1"/>
  <c r="W7694" i="1"/>
  <c r="AI7699" i="1"/>
  <c r="AF7704" i="1"/>
  <c r="E7710" i="1"/>
  <c r="C7710" i="1"/>
  <c r="AI7710" i="1"/>
  <c r="W7710" i="1"/>
  <c r="AI7715" i="1"/>
  <c r="AF7720" i="1"/>
  <c r="E7726" i="1"/>
  <c r="C7726" i="1"/>
  <c r="AI7726" i="1"/>
  <c r="W7726" i="1"/>
  <c r="AI7731" i="1"/>
  <c r="AI7742" i="1"/>
  <c r="AI7769" i="1"/>
  <c r="W7769" i="1"/>
  <c r="W7794" i="1"/>
  <c r="AI7794" i="1"/>
  <c r="AI7795" i="1"/>
  <c r="AG7795" i="1"/>
  <c r="W7795" i="1"/>
  <c r="C7799" i="1"/>
  <c r="E7799" i="1"/>
  <c r="C7805" i="1"/>
  <c r="E7805" i="1"/>
  <c r="W7826" i="1"/>
  <c r="AI7826" i="1"/>
  <c r="AI7827" i="1"/>
  <c r="AG7827" i="1"/>
  <c r="W7827" i="1"/>
  <c r="C7831" i="1"/>
  <c r="E7831" i="1"/>
  <c r="C7837" i="1"/>
  <c r="E7837" i="1"/>
  <c r="AE5054" i="1"/>
  <c r="AE5055" i="1"/>
  <c r="AI5055" i="1"/>
  <c r="AF5056" i="1"/>
  <c r="AE5057" i="1"/>
  <c r="AF5058" i="1"/>
  <c r="AE5060" i="1"/>
  <c r="AF5061" i="1"/>
  <c r="AI5061" i="1"/>
  <c r="AE5070" i="1"/>
  <c r="AE5071" i="1"/>
  <c r="AI5071" i="1"/>
  <c r="AF5072" i="1"/>
  <c r="AE5073" i="1"/>
  <c r="AF5074" i="1"/>
  <c r="AE5076" i="1"/>
  <c r="AF5077" i="1"/>
  <c r="AI5077" i="1"/>
  <c r="AE5086" i="1"/>
  <c r="AE5087" i="1"/>
  <c r="AI5087" i="1"/>
  <c r="AF5088" i="1"/>
  <c r="AE5089" i="1"/>
  <c r="AF5090" i="1"/>
  <c r="AE5092" i="1"/>
  <c r="AF5093" i="1"/>
  <c r="AI5093" i="1"/>
  <c r="AE5102" i="1"/>
  <c r="AE5103" i="1"/>
  <c r="AI5103" i="1"/>
  <c r="AF5104" i="1"/>
  <c r="AE5105" i="1"/>
  <c r="AF5106" i="1"/>
  <c r="AE5108" i="1"/>
  <c r="AF5109" i="1"/>
  <c r="AI5109" i="1"/>
  <c r="AE5118" i="1"/>
  <c r="AE5119" i="1"/>
  <c r="AI5119" i="1"/>
  <c r="AF5120" i="1"/>
  <c r="AE5121" i="1"/>
  <c r="AF5122" i="1"/>
  <c r="AE5124" i="1"/>
  <c r="AF5125" i="1"/>
  <c r="AI5125" i="1"/>
  <c r="AE5134" i="1"/>
  <c r="AE5135" i="1"/>
  <c r="AI5135" i="1"/>
  <c r="AF5136" i="1"/>
  <c r="AE5137" i="1"/>
  <c r="AF5138" i="1"/>
  <c r="AE5140" i="1"/>
  <c r="AF5141" i="1"/>
  <c r="AI5141" i="1"/>
  <c r="AE5150" i="1"/>
  <c r="AE5151" i="1"/>
  <c r="AI5151" i="1"/>
  <c r="AF5152" i="1"/>
  <c r="AE5153" i="1"/>
  <c r="AF5154" i="1"/>
  <c r="AE5156" i="1"/>
  <c r="AF5157" i="1"/>
  <c r="AI5157" i="1"/>
  <c r="AE5166" i="1"/>
  <c r="AE5167" i="1"/>
  <c r="AI5167" i="1"/>
  <c r="AF5168" i="1"/>
  <c r="AE5169" i="1"/>
  <c r="AF5170" i="1"/>
  <c r="AE5172" i="1"/>
  <c r="AF5173" i="1"/>
  <c r="AI5173" i="1"/>
  <c r="AE5182" i="1"/>
  <c r="AE5183" i="1"/>
  <c r="AI5183" i="1"/>
  <c r="AF5184" i="1"/>
  <c r="AE5185" i="1"/>
  <c r="AF5186" i="1"/>
  <c r="AE5188" i="1"/>
  <c r="AF5189" i="1"/>
  <c r="AI5189" i="1"/>
  <c r="AE5198" i="1"/>
  <c r="AE5199" i="1"/>
  <c r="AI5199" i="1"/>
  <c r="AF5200" i="1"/>
  <c r="AE5201" i="1"/>
  <c r="AF5202" i="1"/>
  <c r="AE5204" i="1"/>
  <c r="AF5205" i="1"/>
  <c r="AI5205" i="1"/>
  <c r="AE5214" i="1"/>
  <c r="AE5215" i="1"/>
  <c r="AI5215" i="1"/>
  <c r="AF5216" i="1"/>
  <c r="AE5217" i="1"/>
  <c r="AF5218" i="1"/>
  <c r="AE5220" i="1"/>
  <c r="AF5221" i="1"/>
  <c r="AI5221" i="1"/>
  <c r="AI5229" i="1"/>
  <c r="AG5229" i="1"/>
  <c r="AE5230" i="1"/>
  <c r="AF5230" i="1"/>
  <c r="AE5233" i="1"/>
  <c r="AE5239" i="1"/>
  <c r="AG5239" i="1"/>
  <c r="AE5240" i="1"/>
  <c r="AF5240" i="1"/>
  <c r="AI5245" i="1"/>
  <c r="AG5245" i="1"/>
  <c r="AE5246" i="1"/>
  <c r="AF5246" i="1"/>
  <c r="AE5249" i="1"/>
  <c r="AE5255" i="1"/>
  <c r="AG5255" i="1"/>
  <c r="AE5256" i="1"/>
  <c r="AF5256" i="1"/>
  <c r="AI5261" i="1"/>
  <c r="AG5261" i="1"/>
  <c r="AE5262" i="1"/>
  <c r="AF5262" i="1"/>
  <c r="AE5265" i="1"/>
  <c r="AE5271" i="1"/>
  <c r="AG5271" i="1"/>
  <c r="AE5272" i="1"/>
  <c r="AF5272" i="1"/>
  <c r="AI5277" i="1"/>
  <c r="AG5277" i="1"/>
  <c r="AE5278" i="1"/>
  <c r="AF5278" i="1"/>
  <c r="AE5281" i="1"/>
  <c r="AE5289" i="1"/>
  <c r="AG5289" i="1"/>
  <c r="AE5290" i="1"/>
  <c r="AF5290" i="1"/>
  <c r="AG5294" i="1"/>
  <c r="AE5295" i="1"/>
  <c r="AG5295" i="1"/>
  <c r="AE5296" i="1"/>
  <c r="AF5296" i="1"/>
  <c r="AI5301" i="1"/>
  <c r="AG5301" i="1"/>
  <c r="AE5302" i="1"/>
  <c r="AF5302" i="1"/>
  <c r="AE5305" i="1"/>
  <c r="AG5310" i="1"/>
  <c r="AE5311" i="1"/>
  <c r="AG5311" i="1"/>
  <c r="AF5312" i="1"/>
  <c r="AG5312" i="1"/>
  <c r="AE5314" i="1"/>
  <c r="AG5319" i="1"/>
  <c r="AE5320" i="1"/>
  <c r="AG5320" i="1"/>
  <c r="AE5321" i="1"/>
  <c r="AF5321" i="1"/>
  <c r="AI5326" i="1"/>
  <c r="AG5326" i="1"/>
  <c r="AE5327" i="1"/>
  <c r="AF5327" i="1"/>
  <c r="AE5330" i="1"/>
  <c r="AG5335" i="1"/>
  <c r="AE5336" i="1"/>
  <c r="AG5336" i="1"/>
  <c r="AE5337" i="1"/>
  <c r="AF5337" i="1"/>
  <c r="AI5342" i="1"/>
  <c r="AG5342" i="1"/>
  <c r="AE5343" i="1"/>
  <c r="AF5343" i="1"/>
  <c r="AE5346" i="1"/>
  <c r="AG5351" i="1"/>
  <c r="AE5352" i="1"/>
  <c r="AG5352" i="1"/>
  <c r="AE5353" i="1"/>
  <c r="AF5353" i="1"/>
  <c r="AI5358" i="1"/>
  <c r="AG5358" i="1"/>
  <c r="AE5359" i="1"/>
  <c r="AF5359" i="1"/>
  <c r="AE5362" i="1"/>
  <c r="AG5367" i="1"/>
  <c r="AE5368" i="1"/>
  <c r="AI5371" i="1"/>
  <c r="AG5371" i="1"/>
  <c r="AE5372" i="1"/>
  <c r="AF5372" i="1"/>
  <c r="AE5375" i="1"/>
  <c r="AG5380" i="1"/>
  <c r="AE5381" i="1"/>
  <c r="AG5381" i="1"/>
  <c r="AE5382" i="1"/>
  <c r="AF5382" i="1"/>
  <c r="AI5387" i="1"/>
  <c r="AG5387" i="1"/>
  <c r="AE5388" i="1"/>
  <c r="AF5388" i="1"/>
  <c r="AE5391" i="1"/>
  <c r="AG5396" i="1"/>
  <c r="AE5397" i="1"/>
  <c r="AG5397" i="1"/>
  <c r="AE5398" i="1"/>
  <c r="AF5398" i="1"/>
  <c r="AI5403" i="1"/>
  <c r="AG5403" i="1"/>
  <c r="AE5404" i="1"/>
  <c r="AF5404" i="1"/>
  <c r="AE5407" i="1"/>
  <c r="AG5412" i="1"/>
  <c r="AE5413" i="1"/>
  <c r="AG5413" i="1"/>
  <c r="AE5414" i="1"/>
  <c r="AF5414" i="1"/>
  <c r="AF5419" i="1"/>
  <c r="AG5421" i="1"/>
  <c r="AE5422" i="1"/>
  <c r="AG5422" i="1"/>
  <c r="AE5423" i="1"/>
  <c r="AF5423" i="1"/>
  <c r="AI5428" i="1"/>
  <c r="AG5428" i="1"/>
  <c r="AE5429" i="1"/>
  <c r="AF5429" i="1"/>
  <c r="AE5432" i="1"/>
  <c r="AG5437" i="1"/>
  <c r="AE5438" i="1"/>
  <c r="AG5438" i="1"/>
  <c r="AE5439" i="1"/>
  <c r="AF5439" i="1"/>
  <c r="AI5444" i="1"/>
  <c r="AG5444" i="1"/>
  <c r="AE5445" i="1"/>
  <c r="AF5445" i="1"/>
  <c r="AE5448" i="1"/>
  <c r="AG5453" i="1"/>
  <c r="AI5457" i="1"/>
  <c r="AG5457" i="1"/>
  <c r="AE5458" i="1"/>
  <c r="AF5458" i="1"/>
  <c r="AE5461" i="1"/>
  <c r="AG5466" i="1"/>
  <c r="AE5467" i="1"/>
  <c r="AG5467" i="1"/>
  <c r="AE5468" i="1"/>
  <c r="AF5468" i="1"/>
  <c r="AI5473" i="1"/>
  <c r="AG5473" i="1"/>
  <c r="AE5474" i="1"/>
  <c r="AF5474" i="1"/>
  <c r="AE5477" i="1"/>
  <c r="AG5482" i="1"/>
  <c r="AE5483" i="1"/>
  <c r="AG5483" i="1"/>
  <c r="AE5484" i="1"/>
  <c r="AF5484" i="1"/>
  <c r="AI5489" i="1"/>
  <c r="AG5489" i="1"/>
  <c r="AE5490" i="1"/>
  <c r="AF5490" i="1"/>
  <c r="AE5493" i="1"/>
  <c r="AG5498" i="1"/>
  <c r="AE5499" i="1"/>
  <c r="AG5499" i="1"/>
  <c r="AE5500" i="1"/>
  <c r="AF5500" i="1"/>
  <c r="AI5505" i="1"/>
  <c r="AG5505" i="1"/>
  <c r="AE5506" i="1"/>
  <c r="AI5511" i="1"/>
  <c r="AG5511" i="1"/>
  <c r="AE5512" i="1"/>
  <c r="AF5512" i="1"/>
  <c r="AE5515" i="1"/>
  <c r="AG5520" i="1"/>
  <c r="AE5521" i="1"/>
  <c r="AG5521" i="1"/>
  <c r="AE5522" i="1"/>
  <c r="AF5522" i="1"/>
  <c r="AI5527" i="1"/>
  <c r="AG5527" i="1"/>
  <c r="AE5528" i="1"/>
  <c r="AF5528" i="1"/>
  <c r="AI5533" i="1"/>
  <c r="AG5533" i="1"/>
  <c r="AE5534" i="1"/>
  <c r="AF5534" i="1"/>
  <c r="AE5537" i="1"/>
  <c r="AG5542" i="1"/>
  <c r="AE5543" i="1"/>
  <c r="AG5543" i="1"/>
  <c r="AE5544" i="1"/>
  <c r="AF5544" i="1"/>
  <c r="AI5549" i="1"/>
  <c r="AG5549" i="1"/>
  <c r="AE5550" i="1"/>
  <c r="AF5550" i="1"/>
  <c r="AE5553" i="1"/>
  <c r="AG5558" i="1"/>
  <c r="AE5559" i="1"/>
  <c r="AG5559" i="1"/>
  <c r="AE5560" i="1"/>
  <c r="AF5560" i="1"/>
  <c r="W5561" i="1"/>
  <c r="AI5565" i="1"/>
  <c r="AG5565" i="1"/>
  <c r="AE5566" i="1"/>
  <c r="AF5566" i="1"/>
  <c r="AE5569" i="1"/>
  <c r="W5571" i="1"/>
  <c r="AG5574" i="1"/>
  <c r="AE5575" i="1"/>
  <c r="AG5575" i="1"/>
  <c r="AE5576" i="1"/>
  <c r="AF5576" i="1"/>
  <c r="W5577" i="1"/>
  <c r="AI5581" i="1"/>
  <c r="AG5581" i="1"/>
  <c r="AE5582" i="1"/>
  <c r="AF5582" i="1"/>
  <c r="AE5585" i="1"/>
  <c r="W5587" i="1"/>
  <c r="AG5590" i="1"/>
  <c r="AE5591" i="1"/>
  <c r="AG5591" i="1"/>
  <c r="AE5592" i="1"/>
  <c r="AF5592" i="1"/>
  <c r="W5593" i="1"/>
  <c r="AI5597" i="1"/>
  <c r="AG5597" i="1"/>
  <c r="AE5598" i="1"/>
  <c r="AF5598" i="1"/>
  <c r="AE5601" i="1"/>
  <c r="W5603" i="1"/>
  <c r="AG5606" i="1"/>
  <c r="AE5607" i="1"/>
  <c r="AG5607" i="1"/>
  <c r="AE5608" i="1"/>
  <c r="AF5608" i="1"/>
  <c r="W5609" i="1"/>
  <c r="AI5613" i="1"/>
  <c r="AG5613" i="1"/>
  <c r="AE5614" i="1"/>
  <c r="AF5614" i="1"/>
  <c r="AE5617" i="1"/>
  <c r="W5619" i="1"/>
  <c r="AG5622" i="1"/>
  <c r="AE5623" i="1"/>
  <c r="AG5623" i="1"/>
  <c r="AE5624" i="1"/>
  <c r="AF5624" i="1"/>
  <c r="W5625" i="1"/>
  <c r="AI5629" i="1"/>
  <c r="AG5629" i="1"/>
  <c r="AE5630" i="1"/>
  <c r="AF5630" i="1"/>
  <c r="AE5633" i="1"/>
  <c r="W5635" i="1"/>
  <c r="AG5638" i="1"/>
  <c r="AE5639" i="1"/>
  <c r="AG5639" i="1"/>
  <c r="AE5640" i="1"/>
  <c r="AF5640" i="1"/>
  <c r="W5641" i="1"/>
  <c r="AI5645" i="1"/>
  <c r="AG5645" i="1"/>
  <c r="AE5646" i="1"/>
  <c r="AF5646" i="1"/>
  <c r="AE5649" i="1"/>
  <c r="W5651" i="1"/>
  <c r="AG5654" i="1"/>
  <c r="AE5655" i="1"/>
  <c r="AG5655" i="1"/>
  <c r="AE5656" i="1"/>
  <c r="AF5656" i="1"/>
  <c r="W5657" i="1"/>
  <c r="AI5661" i="1"/>
  <c r="AG5661" i="1"/>
  <c r="AE5662" i="1"/>
  <c r="AF5662" i="1"/>
  <c r="AE5665" i="1"/>
  <c r="W5667" i="1"/>
  <c r="AG5670" i="1"/>
  <c r="AE5671" i="1"/>
  <c r="AG5671" i="1"/>
  <c r="AE5672" i="1"/>
  <c r="AF5672" i="1"/>
  <c r="W5673" i="1"/>
  <c r="AI5677" i="1"/>
  <c r="AG5677" i="1"/>
  <c r="AE5678" i="1"/>
  <c r="AF5678" i="1"/>
  <c r="AE5681" i="1"/>
  <c r="W5683" i="1"/>
  <c r="AG5686" i="1"/>
  <c r="AE5687" i="1"/>
  <c r="AG5687" i="1"/>
  <c r="AE5688" i="1"/>
  <c r="AF5688" i="1"/>
  <c r="W5689" i="1"/>
  <c r="AI5693" i="1"/>
  <c r="AG5693" i="1"/>
  <c r="AE5694" i="1"/>
  <c r="AF5694" i="1"/>
  <c r="AE5697" i="1"/>
  <c r="W5699" i="1"/>
  <c r="AG5702" i="1"/>
  <c r="AE5703" i="1"/>
  <c r="AG5703" i="1"/>
  <c r="AE5704" i="1"/>
  <c r="AF5704" i="1"/>
  <c r="W5705" i="1"/>
  <c r="AI5709" i="1"/>
  <c r="AG5709" i="1"/>
  <c r="AE5710" i="1"/>
  <c r="AF5710" i="1"/>
  <c r="AE5713" i="1"/>
  <c r="W5715" i="1"/>
  <c r="AG5718" i="1"/>
  <c r="AE5719" i="1"/>
  <c r="AG5719" i="1"/>
  <c r="AE5720" i="1"/>
  <c r="AF5720" i="1"/>
  <c r="W5721" i="1"/>
  <c r="AI5725" i="1"/>
  <c r="AG5725" i="1"/>
  <c r="AE5726" i="1"/>
  <c r="AF5726" i="1"/>
  <c r="AE5729" i="1"/>
  <c r="W5731" i="1"/>
  <c r="AG5734" i="1"/>
  <c r="AE5735" i="1"/>
  <c r="AG5735" i="1"/>
  <c r="AE5736" i="1"/>
  <c r="AF5736" i="1"/>
  <c r="W5737" i="1"/>
  <c r="AI5741" i="1"/>
  <c r="AG5741" i="1"/>
  <c r="AE5742" i="1"/>
  <c r="AF5742" i="1"/>
  <c r="AE5745" i="1"/>
  <c r="W5747" i="1"/>
  <c r="W5750" i="1"/>
  <c r="AG5750" i="1"/>
  <c r="AI5751" i="1"/>
  <c r="AF5755" i="1"/>
  <c r="W5762" i="1"/>
  <c r="E5765" i="1"/>
  <c r="AE5765" i="1"/>
  <c r="AE5767" i="1"/>
  <c r="AG5767" i="1"/>
  <c r="W5767" i="1"/>
  <c r="AE5768" i="1"/>
  <c r="AE5770" i="1"/>
  <c r="AI5770" i="1"/>
  <c r="AG5770" i="1"/>
  <c r="AF5773" i="1"/>
  <c r="E5774" i="1"/>
  <c r="AE5774" i="1"/>
  <c r="W5775" i="1"/>
  <c r="W5779" i="1"/>
  <c r="AG5779" i="1"/>
  <c r="AG5780" i="1"/>
  <c r="AE5782" i="1"/>
  <c r="AE5783" i="1"/>
  <c r="AF5784" i="1"/>
  <c r="AF5785" i="1"/>
  <c r="AE5788" i="1"/>
  <c r="AF5788" i="1"/>
  <c r="W5788" i="1"/>
  <c r="AE5789" i="1"/>
  <c r="AE5790" i="1"/>
  <c r="W5791" i="1"/>
  <c r="AI5793" i="1"/>
  <c r="AI5795" i="1"/>
  <c r="C5796" i="1"/>
  <c r="AI5797" i="1"/>
  <c r="W5799" i="1"/>
  <c r="AF5806" i="1"/>
  <c r="AF5809" i="1"/>
  <c r="W5811" i="1"/>
  <c r="AG5811" i="1"/>
  <c r="AI5812" i="1"/>
  <c r="AG5816" i="1"/>
  <c r="E5818" i="1"/>
  <c r="AE5818" i="1"/>
  <c r="AE5819" i="1"/>
  <c r="AI5819" i="1"/>
  <c r="AF5819" i="1"/>
  <c r="C5820" i="1"/>
  <c r="W5821" i="1"/>
  <c r="AF5824" i="1"/>
  <c r="AE5826" i="1"/>
  <c r="AE5828" i="1"/>
  <c r="AG5828" i="1"/>
  <c r="W5828" i="1"/>
  <c r="AE5829" i="1"/>
  <c r="E5830" i="1"/>
  <c r="AE5830" i="1"/>
  <c r="AE5831" i="1"/>
  <c r="AF5832" i="1"/>
  <c r="AF5833" i="1"/>
  <c r="W5835" i="1"/>
  <c r="AG5835" i="1"/>
  <c r="AI5836" i="1"/>
  <c r="AE5839" i="1"/>
  <c r="AI5839" i="1"/>
  <c r="AG5839" i="1"/>
  <c r="AI5842" i="1"/>
  <c r="AE5843" i="1"/>
  <c r="AF5846" i="1"/>
  <c r="AI5846" i="1"/>
  <c r="AI5847" i="1"/>
  <c r="AG5847" i="1"/>
  <c r="AE5852" i="1"/>
  <c r="AF5852" i="1"/>
  <c r="W5852" i="1"/>
  <c r="AE5853" i="1"/>
  <c r="AE5854" i="1"/>
  <c r="W5855" i="1"/>
  <c r="AI5857" i="1"/>
  <c r="AI5859" i="1"/>
  <c r="C5860" i="1"/>
  <c r="AI5861" i="1"/>
  <c r="W5863" i="1"/>
  <c r="AF5870" i="1"/>
  <c r="AF5873" i="1"/>
  <c r="W5875" i="1"/>
  <c r="AG5875" i="1"/>
  <c r="AI5876" i="1"/>
  <c r="AG5880" i="1"/>
  <c r="E5882" i="1"/>
  <c r="AE5882" i="1"/>
  <c r="AE5883" i="1"/>
  <c r="AI5883" i="1"/>
  <c r="AF5883" i="1"/>
  <c r="C5884" i="1"/>
  <c r="W5885" i="1"/>
  <c r="W5888" i="1"/>
  <c r="AG5888" i="1"/>
  <c r="AI5889" i="1"/>
  <c r="AG5893" i="1"/>
  <c r="E5895" i="1"/>
  <c r="AE5895" i="1"/>
  <c r="AE5896" i="1"/>
  <c r="AI5896" i="1"/>
  <c r="AF5896" i="1"/>
  <c r="C5897" i="1"/>
  <c r="W5898" i="1"/>
  <c r="AF5901" i="1"/>
  <c r="AE5903" i="1"/>
  <c r="AE5905" i="1"/>
  <c r="AG5905" i="1"/>
  <c r="W5905" i="1"/>
  <c r="AE5906" i="1"/>
  <c r="E5907" i="1"/>
  <c r="AE5907" i="1"/>
  <c r="AE5908" i="1"/>
  <c r="AF5909" i="1"/>
  <c r="AF5910" i="1"/>
  <c r="W5912" i="1"/>
  <c r="AG5912" i="1"/>
  <c r="AI5913" i="1"/>
  <c r="AE5916" i="1"/>
  <c r="AI5916" i="1"/>
  <c r="AG5916" i="1"/>
  <c r="AI5919" i="1"/>
  <c r="AE5920" i="1"/>
  <c r="AF5923" i="1"/>
  <c r="AI5923" i="1"/>
  <c r="AI5924" i="1"/>
  <c r="AG5924" i="1"/>
  <c r="AE5929" i="1"/>
  <c r="AF5929" i="1"/>
  <c r="W5929" i="1"/>
  <c r="AE5930" i="1"/>
  <c r="AE5931" i="1"/>
  <c r="W5932" i="1"/>
  <c r="AI5934" i="1"/>
  <c r="AE5937" i="1"/>
  <c r="AI5937" i="1"/>
  <c r="AG5937" i="1"/>
  <c r="AI5940" i="1"/>
  <c r="AE5941" i="1"/>
  <c r="AF5944" i="1"/>
  <c r="AI5944" i="1"/>
  <c r="AI5945" i="1"/>
  <c r="AG5945" i="1"/>
  <c r="AE5950" i="1"/>
  <c r="AF5950" i="1"/>
  <c r="W5950" i="1"/>
  <c r="AE5951" i="1"/>
  <c r="AE5952" i="1"/>
  <c r="W5953" i="1"/>
  <c r="AI5955" i="1"/>
  <c r="AI5957" i="1"/>
  <c r="C5958" i="1"/>
  <c r="AI5959" i="1"/>
  <c r="W5961" i="1"/>
  <c r="AF5968" i="1"/>
  <c r="AF5971" i="1"/>
  <c r="W5973" i="1"/>
  <c r="AG5973" i="1"/>
  <c r="AI5974" i="1"/>
  <c r="AG5978" i="1"/>
  <c r="E5980" i="1"/>
  <c r="AE5980" i="1"/>
  <c r="AE5981" i="1"/>
  <c r="AI5981" i="1"/>
  <c r="AF5981" i="1"/>
  <c r="C5982" i="1"/>
  <c r="W5983" i="1"/>
  <c r="AF5986" i="1"/>
  <c r="AE5988" i="1"/>
  <c r="AE5990" i="1"/>
  <c r="AG5990" i="1"/>
  <c r="W5990" i="1"/>
  <c r="AE5991" i="1"/>
  <c r="E5992" i="1"/>
  <c r="AE5992" i="1"/>
  <c r="AE5993" i="1"/>
  <c r="AF5994" i="1"/>
  <c r="AF5995" i="1"/>
  <c r="W5997" i="1"/>
  <c r="AG5997" i="1"/>
  <c r="AI5998" i="1"/>
  <c r="AE6001" i="1"/>
  <c r="AI6001" i="1"/>
  <c r="AG6001" i="1"/>
  <c r="AI6004" i="1"/>
  <c r="AE6005" i="1"/>
  <c r="AF6008" i="1"/>
  <c r="W6010" i="1"/>
  <c r="AG6010" i="1"/>
  <c r="AI6011" i="1"/>
  <c r="AE6015" i="1"/>
  <c r="AI6015" i="1"/>
  <c r="AF6015" i="1"/>
  <c r="C6016" i="1"/>
  <c r="W6017" i="1"/>
  <c r="AF6020" i="1"/>
  <c r="AE6022" i="1"/>
  <c r="AE6024" i="1"/>
  <c r="AG6024" i="1"/>
  <c r="W6024" i="1"/>
  <c r="AE6025" i="1"/>
  <c r="E6026" i="1"/>
  <c r="AE6026" i="1"/>
  <c r="AE6027" i="1"/>
  <c r="AF6028" i="1"/>
  <c r="AF6029" i="1"/>
  <c r="W6031" i="1"/>
  <c r="AG6031" i="1"/>
  <c r="AI6032" i="1"/>
  <c r="AE6035" i="1"/>
  <c r="AI6035" i="1"/>
  <c r="AG6035" i="1"/>
  <c r="AI6038" i="1"/>
  <c r="AE6039" i="1"/>
  <c r="AF6042" i="1"/>
  <c r="AI6042" i="1"/>
  <c r="AI6043" i="1"/>
  <c r="AG6043" i="1"/>
  <c r="AE6048" i="1"/>
  <c r="AF6048" i="1"/>
  <c r="W6048" i="1"/>
  <c r="AE6049" i="1"/>
  <c r="AE6050" i="1"/>
  <c r="W6051" i="1"/>
  <c r="AI6053" i="1"/>
  <c r="AI6055" i="1"/>
  <c r="C6056" i="1"/>
  <c r="AI6057" i="1"/>
  <c r="W6059" i="1"/>
  <c r="AF6066" i="1"/>
  <c r="AF6069" i="1"/>
  <c r="W6071" i="1"/>
  <c r="AG6071" i="1"/>
  <c r="AI6072" i="1"/>
  <c r="AG6076" i="1"/>
  <c r="E6078" i="1"/>
  <c r="AE6078" i="1"/>
  <c r="AE6079" i="1"/>
  <c r="AI6079" i="1"/>
  <c r="AF6079" i="1"/>
  <c r="C6080" i="1"/>
  <c r="W6081" i="1"/>
  <c r="W6084" i="1"/>
  <c r="AG6084" i="1"/>
  <c r="AI6085" i="1"/>
  <c r="AG6089" i="1"/>
  <c r="E6091" i="1"/>
  <c r="AE6091" i="1"/>
  <c r="AE6092" i="1"/>
  <c r="AI6092" i="1"/>
  <c r="AF6092" i="1"/>
  <c r="C6093" i="1"/>
  <c r="W6094" i="1"/>
  <c r="AF6097" i="1"/>
  <c r="AE6099" i="1"/>
  <c r="AE6101" i="1"/>
  <c r="AG6101" i="1"/>
  <c r="W6101" i="1"/>
  <c r="AE6102" i="1"/>
  <c r="E6103" i="1"/>
  <c r="AE6103" i="1"/>
  <c r="AE6104" i="1"/>
  <c r="AF6105" i="1"/>
  <c r="AF6106" i="1"/>
  <c r="W6108" i="1"/>
  <c r="AG6108" i="1"/>
  <c r="AI6109" i="1"/>
  <c r="AE6112" i="1"/>
  <c r="AI6112" i="1"/>
  <c r="AG6112" i="1"/>
  <c r="AI6115" i="1"/>
  <c r="AE6116" i="1"/>
  <c r="AF6119" i="1"/>
  <c r="AI6119" i="1"/>
  <c r="AI6120" i="1"/>
  <c r="AG6120" i="1"/>
  <c r="AE6125" i="1"/>
  <c r="AF6125" i="1"/>
  <c r="W6125" i="1"/>
  <c r="AE6126" i="1"/>
  <c r="AE6127" i="1"/>
  <c r="W6128" i="1"/>
  <c r="AI6129" i="1"/>
  <c r="AI6130" i="1"/>
  <c r="AG6130" i="1"/>
  <c r="AE6131" i="1"/>
  <c r="AF6132" i="1"/>
  <c r="AE6133" i="1"/>
  <c r="AE6135" i="1"/>
  <c r="AG6135" i="1"/>
  <c r="AE6140" i="1"/>
  <c r="AF6140" i="1"/>
  <c r="W6140" i="1"/>
  <c r="AE6142" i="1"/>
  <c r="AG6142" i="1"/>
  <c r="AF6144" i="1"/>
  <c r="W6144" i="1"/>
  <c r="E6146" i="1"/>
  <c r="AE6146" i="1"/>
  <c r="AE6148" i="1"/>
  <c r="AF6148" i="1"/>
  <c r="AE6149" i="1"/>
  <c r="AF6152" i="1"/>
  <c r="AI6152" i="1"/>
  <c r="AF6154" i="1"/>
  <c r="W6155" i="1"/>
  <c r="AG6155" i="1"/>
  <c r="AG6156" i="1"/>
  <c r="AF6160" i="1"/>
  <c r="AE6161" i="1"/>
  <c r="W6163" i="1"/>
  <c r="C6165" i="1"/>
  <c r="AE6165" i="1"/>
  <c r="E6166" i="1"/>
  <c r="AE6166" i="1"/>
  <c r="AE6167" i="1"/>
  <c r="AF6168" i="1"/>
  <c r="AI6168" i="1"/>
  <c r="AF6169" i="1"/>
  <c r="AE6173" i="1"/>
  <c r="AE6174" i="1"/>
  <c r="AG6174" i="1"/>
  <c r="AI6176" i="1"/>
  <c r="AI6179" i="1"/>
  <c r="C6180" i="1"/>
  <c r="AF6182" i="1"/>
  <c r="AI6182" i="1"/>
  <c r="W6183" i="1"/>
  <c r="AG6183" i="1"/>
  <c r="AF6188" i="1"/>
  <c r="AF6190" i="1"/>
  <c r="W6191" i="1"/>
  <c r="AG6192" i="1"/>
  <c r="AI6194" i="1"/>
  <c r="AE6195" i="1"/>
  <c r="AG6196" i="1"/>
  <c r="W6196" i="1"/>
  <c r="AI6197" i="1"/>
  <c r="AE6199" i="1"/>
  <c r="AI6199" i="1"/>
  <c r="AG6199" i="1"/>
  <c r="AF6204" i="1"/>
  <c r="AE6206" i="1"/>
  <c r="AF6206" i="1"/>
  <c r="AE6207" i="1"/>
  <c r="AF6210" i="1"/>
  <c r="AI6210" i="1"/>
  <c r="AF6212" i="1"/>
  <c r="W6213" i="1"/>
  <c r="AG6213" i="1"/>
  <c r="AG6214" i="1"/>
  <c r="AF6218" i="1"/>
  <c r="AE6219" i="1"/>
  <c r="W6221" i="1"/>
  <c r="C6223" i="1"/>
  <c r="AE6223" i="1"/>
  <c r="E6224" i="1"/>
  <c r="AE6224" i="1"/>
  <c r="AE6225" i="1"/>
  <c r="AF6226" i="1"/>
  <c r="AI6226" i="1"/>
  <c r="AF6227" i="1"/>
  <c r="AE6231" i="1"/>
  <c r="AE6232" i="1"/>
  <c r="AG6232" i="1"/>
  <c r="AF6235" i="1"/>
  <c r="AF6237" i="1"/>
  <c r="AI6238" i="1"/>
  <c r="AG6238" i="1"/>
  <c r="E6241" i="1"/>
  <c r="AE6241" i="1"/>
  <c r="AI6243" i="1"/>
  <c r="AF6243" i="1"/>
  <c r="AI6245" i="1"/>
  <c r="AI6246" i="1"/>
  <c r="AG6246" i="1"/>
  <c r="AE6250" i="1"/>
  <c r="AI6250" i="1"/>
  <c r="AF6250" i="1"/>
  <c r="C6251" i="1"/>
  <c r="E6252" i="1"/>
  <c r="AF6253" i="1"/>
  <c r="AG6255" i="1"/>
  <c r="W6255" i="1"/>
  <c r="W6258" i="1"/>
  <c r="AG6258" i="1"/>
  <c r="AF6263" i="1"/>
  <c r="AI6268" i="1"/>
  <c r="AF6272" i="1"/>
  <c r="AI6274" i="1"/>
  <c r="AG6274" i="1"/>
  <c r="AE6275" i="1"/>
  <c r="E6277" i="1"/>
  <c r="AE6277" i="1"/>
  <c r="W6278" i="1"/>
  <c r="AE6280" i="1"/>
  <c r="AE6284" i="1"/>
  <c r="AF6285" i="1"/>
  <c r="AI6286" i="1"/>
  <c r="AG6286" i="1"/>
  <c r="AI6289" i="1"/>
  <c r="AE6290" i="1"/>
  <c r="AG6292" i="1"/>
  <c r="W6292" i="1"/>
  <c r="W6295" i="1"/>
  <c r="AE6296" i="1"/>
  <c r="AI6296" i="1"/>
  <c r="AF6296" i="1"/>
  <c r="C6297" i="1"/>
  <c r="AE6298" i="1"/>
  <c r="AF6299" i="1"/>
  <c r="W6300" i="1"/>
  <c r="AG6300" i="1"/>
  <c r="AG6301" i="1"/>
  <c r="AI6304" i="1"/>
  <c r="AG6304" i="1"/>
  <c r="AE6305" i="1"/>
  <c r="AI6309" i="1"/>
  <c r="W6309" i="1"/>
  <c r="AE6311" i="1"/>
  <c r="W6312" i="1"/>
  <c r="AE6316" i="1"/>
  <c r="AI6316" i="1"/>
  <c r="AF6316" i="1"/>
  <c r="W6320" i="1"/>
  <c r="AI6323" i="1"/>
  <c r="AF6325" i="1"/>
  <c r="AI6327" i="1"/>
  <c r="W6328" i="1"/>
  <c r="AG6328" i="1"/>
  <c r="AE6331" i="1"/>
  <c r="W6332" i="1"/>
  <c r="AG6332" i="1"/>
  <c r="W6336" i="1"/>
  <c r="AG6337" i="1"/>
  <c r="AI6342" i="1"/>
  <c r="AE6343" i="1"/>
  <c r="AG6344" i="1"/>
  <c r="C6346" i="1"/>
  <c r="AE6346" i="1"/>
  <c r="AG6348" i="1"/>
  <c r="AF6350" i="1"/>
  <c r="AI6350" i="1"/>
  <c r="AF6351" i="1"/>
  <c r="AG6353" i="1"/>
  <c r="AE6354" i="1"/>
  <c r="AI6355" i="1"/>
  <c r="W6355" i="1"/>
  <c r="C6357" i="1"/>
  <c r="AF6361" i="1"/>
  <c r="AE6362" i="1"/>
  <c r="AI6364" i="1"/>
  <c r="C6365" i="1"/>
  <c r="AE6365" i="1"/>
  <c r="AE6369" i="1"/>
  <c r="AI6369" i="1"/>
  <c r="AF6369" i="1"/>
  <c r="E6371" i="1"/>
  <c r="AI6376" i="1"/>
  <c r="C6381" i="1"/>
  <c r="AE6381" i="1"/>
  <c r="AE6385" i="1"/>
  <c r="AI6385" i="1"/>
  <c r="AF6385" i="1"/>
  <c r="E6387" i="1"/>
  <c r="AI6392" i="1"/>
  <c r="C6397" i="1"/>
  <c r="AE6397" i="1"/>
  <c r="AE6401" i="1"/>
  <c r="AI6401" i="1"/>
  <c r="AF6401" i="1"/>
  <c r="E6403" i="1"/>
  <c r="AI6408" i="1"/>
  <c r="C6413" i="1"/>
  <c r="AE6413" i="1"/>
  <c r="AE6417" i="1"/>
  <c r="AI6417" i="1"/>
  <c r="AF6417" i="1"/>
  <c r="E6419" i="1"/>
  <c r="AI6424" i="1"/>
  <c r="C6429" i="1"/>
  <c r="AE6429" i="1"/>
  <c r="AE6433" i="1"/>
  <c r="AI6433" i="1"/>
  <c r="AF6433" i="1"/>
  <c r="E6435" i="1"/>
  <c r="AI6440" i="1"/>
  <c r="C6445" i="1"/>
  <c r="AE6445" i="1"/>
  <c r="AE6449" i="1"/>
  <c r="AI6449" i="1"/>
  <c r="AF6449" i="1"/>
  <c r="E6451" i="1"/>
  <c r="AI6456" i="1"/>
  <c r="C6461" i="1"/>
  <c r="AE6461" i="1"/>
  <c r="AE6465" i="1"/>
  <c r="AI6465" i="1"/>
  <c r="AF6465" i="1"/>
  <c r="E6467" i="1"/>
  <c r="AI6472" i="1"/>
  <c r="C6477" i="1"/>
  <c r="AE6477" i="1"/>
  <c r="AE6481" i="1"/>
  <c r="AI6481" i="1"/>
  <c r="AF6481" i="1"/>
  <c r="E6483" i="1"/>
  <c r="W6487" i="1"/>
  <c r="AG6487" i="1"/>
  <c r="AE6488" i="1"/>
  <c r="AF6488" i="1"/>
  <c r="W6497" i="1"/>
  <c r="E6499" i="1"/>
  <c r="W6499" i="1"/>
  <c r="AG6499" i="1"/>
  <c r="AE6500" i="1"/>
  <c r="AF6514" i="1"/>
  <c r="AF6515" i="1"/>
  <c r="AF6522" i="1"/>
  <c r="AF6523" i="1"/>
  <c r="W6525" i="1"/>
  <c r="E6527" i="1"/>
  <c r="W6527" i="1"/>
  <c r="AG6527" i="1"/>
  <c r="AE6528" i="1"/>
  <c r="AI6539" i="1"/>
  <c r="W6540" i="1"/>
  <c r="AI6544" i="1"/>
  <c r="W6544" i="1"/>
  <c r="E6548" i="1"/>
  <c r="AG6548" i="1"/>
  <c r="AE6550" i="1"/>
  <c r="AF6550" i="1"/>
  <c r="C6552" i="1"/>
  <c r="AE6555" i="1"/>
  <c r="AF6555" i="1"/>
  <c r="AI6556" i="1"/>
  <c r="W6556" i="1"/>
  <c r="W6560" i="1"/>
  <c r="C6566" i="1"/>
  <c r="AE6566" i="1"/>
  <c r="AG6566" i="1"/>
  <c r="W6566" i="1"/>
  <c r="AF6569" i="1"/>
  <c r="AF6579" i="1"/>
  <c r="W6580" i="1"/>
  <c r="E6582" i="1"/>
  <c r="W6582" i="1"/>
  <c r="C6586" i="1"/>
  <c r="AE6586" i="1"/>
  <c r="AG6586" i="1"/>
  <c r="W6586" i="1"/>
  <c r="AI6592" i="1"/>
  <c r="W6593" i="1"/>
  <c r="AG6593" i="1"/>
  <c r="AE6594" i="1"/>
  <c r="AF6594" i="1"/>
  <c r="AI6600" i="1"/>
  <c r="W6601" i="1"/>
  <c r="AG6601" i="1"/>
  <c r="AE6602" i="1"/>
  <c r="AF6602" i="1"/>
  <c r="AE6605" i="1"/>
  <c r="AF6605" i="1"/>
  <c r="AG6605" i="1"/>
  <c r="AE6607" i="1"/>
  <c r="AI6607" i="1"/>
  <c r="W6610" i="1"/>
  <c r="AI6614" i="1"/>
  <c r="W6614" i="1"/>
  <c r="E6618" i="1"/>
  <c r="AG6618" i="1"/>
  <c r="W6629" i="1"/>
  <c r="E6631" i="1"/>
  <c r="W6631" i="1"/>
  <c r="AG6631" i="1"/>
  <c r="AE6632" i="1"/>
  <c r="W6657" i="1"/>
  <c r="E6659" i="1"/>
  <c r="W6659" i="1"/>
  <c r="AG6659" i="1"/>
  <c r="AE6660" i="1"/>
  <c r="AF6666" i="1"/>
  <c r="AF6667" i="1"/>
  <c r="AF6674" i="1"/>
  <c r="AF6675" i="1"/>
  <c r="C6683" i="1"/>
  <c r="AE6683" i="1"/>
  <c r="AI6683" i="1"/>
  <c r="AG6683" i="1"/>
  <c r="W6683" i="1"/>
  <c r="E6685" i="1"/>
  <c r="AG6685" i="1"/>
  <c r="AE6687" i="1"/>
  <c r="AI6687" i="1"/>
  <c r="AF6687" i="1"/>
  <c r="AF6688" i="1"/>
  <c r="C6689" i="1"/>
  <c r="AF6690" i="1"/>
  <c r="W6690" i="1"/>
  <c r="AI6690" i="1"/>
  <c r="AI6694" i="1"/>
  <c r="W6697" i="1"/>
  <c r="AG6701" i="1"/>
  <c r="W6701" i="1"/>
  <c r="W6705" i="1"/>
  <c r="AG6709" i="1"/>
  <c r="W6709" i="1"/>
  <c r="AG6712" i="1"/>
  <c r="E6713" i="1"/>
  <c r="AG6713" i="1"/>
  <c r="AE6715" i="1"/>
  <c r="AI6715" i="1"/>
  <c r="AF6715" i="1"/>
  <c r="AF6716" i="1"/>
  <c r="C6717" i="1"/>
  <c r="AF6718" i="1"/>
  <c r="W6718" i="1"/>
  <c r="AI6718" i="1"/>
  <c r="AI6722" i="1"/>
  <c r="C6727" i="1"/>
  <c r="AE6727" i="1"/>
  <c r="AI6727" i="1"/>
  <c r="AG6727" i="1"/>
  <c r="W6727" i="1"/>
  <c r="AI6730" i="1"/>
  <c r="W6731" i="1"/>
  <c r="AG6731" i="1"/>
  <c r="AE6732" i="1"/>
  <c r="AF6732" i="1"/>
  <c r="AI6738" i="1"/>
  <c r="W6739" i="1"/>
  <c r="AG6739" i="1"/>
  <c r="AE6740" i="1"/>
  <c r="AF6740" i="1"/>
  <c r="W6749" i="1"/>
  <c r="E6751" i="1"/>
  <c r="AF6751" i="1"/>
  <c r="W6751" i="1"/>
  <c r="AF6753" i="1"/>
  <c r="AI6753" i="1"/>
  <c r="W6754" i="1"/>
  <c r="AI6756" i="1"/>
  <c r="AG6756" i="1"/>
  <c r="C6760" i="1"/>
  <c r="AE6763" i="1"/>
  <c r="AF6763" i="1"/>
  <c r="AG6763" i="1"/>
  <c r="AE6765" i="1"/>
  <c r="AI6765" i="1"/>
  <c r="W6768" i="1"/>
  <c r="AI6772" i="1"/>
  <c r="W6772" i="1"/>
  <c r="E6776" i="1"/>
  <c r="AG6776" i="1"/>
  <c r="AE6778" i="1"/>
  <c r="AF6778" i="1"/>
  <c r="C6780" i="1"/>
  <c r="AE6783" i="1"/>
  <c r="AF6783" i="1"/>
  <c r="AI6784" i="1"/>
  <c r="W6784" i="1"/>
  <c r="W6788" i="1"/>
  <c r="C6794" i="1"/>
  <c r="AE6794" i="1"/>
  <c r="AG6794" i="1"/>
  <c r="W6794" i="1"/>
  <c r="AF6797" i="1"/>
  <c r="AI6804" i="1"/>
  <c r="C6807" i="1"/>
  <c r="AE6810" i="1"/>
  <c r="AF6810" i="1"/>
  <c r="AE6812" i="1"/>
  <c r="AI6812" i="1"/>
  <c r="W6815" i="1"/>
  <c r="C6820" i="1"/>
  <c r="AE6820" i="1"/>
  <c r="AI6820" i="1"/>
  <c r="AG6820" i="1"/>
  <c r="W6820" i="1"/>
  <c r="E6822" i="1"/>
  <c r="AE6824" i="1"/>
  <c r="AI6824" i="1"/>
  <c r="AF6824" i="1"/>
  <c r="AF6825" i="1"/>
  <c r="AI6830" i="1"/>
  <c r="W6831" i="1"/>
  <c r="W6835" i="1"/>
  <c r="C6837" i="1"/>
  <c r="AE6837" i="1"/>
  <c r="AI6837" i="1"/>
  <c r="W6837" i="1"/>
  <c r="AE6839" i="1"/>
  <c r="AF6840" i="1"/>
  <c r="AI6846" i="1"/>
  <c r="AI6847" i="1"/>
  <c r="W6847" i="1"/>
  <c r="AE6849" i="1"/>
  <c r="AI6849" i="1"/>
  <c r="AG6849" i="1"/>
  <c r="W6857" i="1"/>
  <c r="AF6862" i="1"/>
  <c r="W6864" i="1"/>
  <c r="E6866" i="1"/>
  <c r="AG6866" i="1"/>
  <c r="W6872" i="1"/>
  <c r="E6874" i="1"/>
  <c r="AG6874" i="1"/>
  <c r="W6880" i="1"/>
  <c r="E6882" i="1"/>
  <c r="AG6882" i="1"/>
  <c r="W6888" i="1"/>
  <c r="E6890" i="1"/>
  <c r="AG6890" i="1"/>
  <c r="W6896" i="1"/>
  <c r="E6898" i="1"/>
  <c r="AE6903" i="1"/>
  <c r="AF6906" i="1"/>
  <c r="AE6914" i="1"/>
  <c r="E6916" i="1"/>
  <c r="W6916" i="1"/>
  <c r="C6922" i="1"/>
  <c r="AE6922" i="1"/>
  <c r="AI6925" i="1"/>
  <c r="AI6926" i="1"/>
  <c r="AG6926" i="1"/>
  <c r="W6926" i="1"/>
  <c r="AI6942" i="1"/>
  <c r="AG6942" i="1"/>
  <c r="W6942" i="1"/>
  <c r="AI6958" i="1"/>
  <c r="AG6958" i="1"/>
  <c r="W6958" i="1"/>
  <c r="AI6974" i="1"/>
  <c r="AG6974" i="1"/>
  <c r="W6974" i="1"/>
  <c r="AI6977" i="1"/>
  <c r="W6977" i="1"/>
  <c r="AG6982" i="1"/>
  <c r="AI6996" i="1"/>
  <c r="AG6996" i="1"/>
  <c r="W6996" i="1"/>
  <c r="AI7012" i="1"/>
  <c r="AG7012" i="1"/>
  <c r="W7012" i="1"/>
  <c r="AI7028" i="1"/>
  <c r="AG7028" i="1"/>
  <c r="W7028" i="1"/>
  <c r="AI7044" i="1"/>
  <c r="AG7044" i="1"/>
  <c r="W7044" i="1"/>
  <c r="AI7060" i="1"/>
  <c r="AG7060" i="1"/>
  <c r="W7060" i="1"/>
  <c r="AI7076" i="1"/>
  <c r="AG7076" i="1"/>
  <c r="W7076" i="1"/>
  <c r="AI7092" i="1"/>
  <c r="AG7092" i="1"/>
  <c r="W7092" i="1"/>
  <c r="E7099" i="1"/>
  <c r="C7099" i="1"/>
  <c r="AE7099" i="1"/>
  <c r="AF7107" i="1"/>
  <c r="AI7111" i="1"/>
  <c r="W7111" i="1"/>
  <c r="E7115" i="1"/>
  <c r="C7115" i="1"/>
  <c r="AE7115" i="1"/>
  <c r="AF7123" i="1"/>
  <c r="AI7127" i="1"/>
  <c r="W7127" i="1"/>
  <c r="E7131" i="1"/>
  <c r="C7131" i="1"/>
  <c r="AE7131" i="1"/>
  <c r="AF7139" i="1"/>
  <c r="AI7143" i="1"/>
  <c r="W7143" i="1"/>
  <c r="E7147" i="1"/>
  <c r="C7147" i="1"/>
  <c r="AE7147" i="1"/>
  <c r="AF7155" i="1"/>
  <c r="AI7159" i="1"/>
  <c r="W7159" i="1"/>
  <c r="E7165" i="1"/>
  <c r="C7165" i="1"/>
  <c r="AE7165" i="1"/>
  <c r="AI7165" i="1"/>
  <c r="W7165" i="1"/>
  <c r="E7171" i="1"/>
  <c r="C7171" i="1"/>
  <c r="AE7171" i="1"/>
  <c r="AF7182" i="1"/>
  <c r="AI7186" i="1"/>
  <c r="W7186" i="1"/>
  <c r="E7192" i="1"/>
  <c r="C7192" i="1"/>
  <c r="AE7192" i="1"/>
  <c r="AI7192" i="1"/>
  <c r="W7192" i="1"/>
  <c r="E7198" i="1"/>
  <c r="C7198" i="1"/>
  <c r="AE7198" i="1"/>
  <c r="AI7205" i="1"/>
  <c r="E7217" i="1"/>
  <c r="C7217" i="1"/>
  <c r="C7221" i="1"/>
  <c r="E7221" i="1"/>
  <c r="W7234" i="1"/>
  <c r="AI7234" i="1"/>
  <c r="E7235" i="1"/>
  <c r="C7235" i="1"/>
  <c r="AE7235" i="1"/>
  <c r="AI7235" i="1"/>
  <c r="W7235" i="1"/>
  <c r="W7238" i="1"/>
  <c r="AI7238" i="1"/>
  <c r="C7239" i="1"/>
  <c r="E7239" i="1"/>
  <c r="AE7239" i="1"/>
  <c r="AI7239" i="1"/>
  <c r="W7239" i="1"/>
  <c r="E7249" i="1"/>
  <c r="C7249" i="1"/>
  <c r="C7253" i="1"/>
  <c r="E7253" i="1"/>
  <c r="W7266" i="1"/>
  <c r="AI7266" i="1"/>
  <c r="E7267" i="1"/>
  <c r="C7267" i="1"/>
  <c r="AE7267" i="1"/>
  <c r="AI7267" i="1"/>
  <c r="W7267" i="1"/>
  <c r="W7270" i="1"/>
  <c r="AI7270" i="1"/>
  <c r="C7271" i="1"/>
  <c r="E7271" i="1"/>
  <c r="AE7271" i="1"/>
  <c r="AI7271" i="1"/>
  <c r="W7271" i="1"/>
  <c r="E7281" i="1"/>
  <c r="C7281" i="1"/>
  <c r="E7292" i="1"/>
  <c r="C7292" i="1"/>
  <c r="C7296" i="1"/>
  <c r="E7296" i="1"/>
  <c r="W7297" i="1"/>
  <c r="AI7297" i="1"/>
  <c r="C7298" i="1"/>
  <c r="E7298" i="1"/>
  <c r="AE7298" i="1"/>
  <c r="AI7298" i="1"/>
  <c r="AG7298" i="1"/>
  <c r="W7298" i="1"/>
  <c r="W7301" i="1"/>
  <c r="AI7301" i="1"/>
  <c r="E7302" i="1"/>
  <c r="C7302" i="1"/>
  <c r="AE7302" i="1"/>
  <c r="AI7302" i="1"/>
  <c r="AG7302" i="1"/>
  <c r="W7302" i="1"/>
  <c r="AI7319" i="1"/>
  <c r="W7319" i="1"/>
  <c r="AI7331" i="1"/>
  <c r="W7331" i="1"/>
  <c r="AI7351" i="1"/>
  <c r="W7351" i="1"/>
  <c r="AI7363" i="1"/>
  <c r="W7363" i="1"/>
  <c r="AI7383" i="1"/>
  <c r="W7383" i="1"/>
  <c r="AI7395" i="1"/>
  <c r="W7395" i="1"/>
  <c r="AI7422" i="1"/>
  <c r="W7422" i="1"/>
  <c r="AI7442" i="1"/>
  <c r="W7442" i="1"/>
  <c r="W7446" i="1"/>
  <c r="AI7446" i="1"/>
  <c r="E7447" i="1"/>
  <c r="C7447" i="1"/>
  <c r="AE7447" i="1"/>
  <c r="AI7447" i="1"/>
  <c r="W7447" i="1"/>
  <c r="W7450" i="1"/>
  <c r="AI7450" i="1"/>
  <c r="C7451" i="1"/>
  <c r="E7451" i="1"/>
  <c r="AE7451" i="1"/>
  <c r="AI7451" i="1"/>
  <c r="W7451" i="1"/>
  <c r="E7461" i="1"/>
  <c r="C7461" i="1"/>
  <c r="AE7461" i="1"/>
  <c r="C7465" i="1"/>
  <c r="E7465" i="1"/>
  <c r="AE7465" i="1"/>
  <c r="W7478" i="1"/>
  <c r="AI7478" i="1"/>
  <c r="E7479" i="1"/>
  <c r="C7479" i="1"/>
  <c r="AE7479" i="1"/>
  <c r="AI7479" i="1"/>
  <c r="W7479" i="1"/>
  <c r="W7482" i="1"/>
  <c r="AI7482" i="1"/>
  <c r="C7483" i="1"/>
  <c r="E7483" i="1"/>
  <c r="AE7483" i="1"/>
  <c r="AI7483" i="1"/>
  <c r="W7483" i="1"/>
  <c r="E7493" i="1"/>
  <c r="C7493" i="1"/>
  <c r="AE7493" i="1"/>
  <c r="C7497" i="1"/>
  <c r="E7497" i="1"/>
  <c r="AE7497" i="1"/>
  <c r="W7510" i="1"/>
  <c r="AI7510" i="1"/>
  <c r="E7511" i="1"/>
  <c r="C7511" i="1"/>
  <c r="AE7511" i="1"/>
  <c r="AI7511" i="1"/>
  <c r="W7511" i="1"/>
  <c r="W7514" i="1"/>
  <c r="AI7514" i="1"/>
  <c r="C7515" i="1"/>
  <c r="E7515" i="1"/>
  <c r="AE7515" i="1"/>
  <c r="AI7515" i="1"/>
  <c r="W7515" i="1"/>
  <c r="E7525" i="1"/>
  <c r="C7525" i="1"/>
  <c r="AE7525" i="1"/>
  <c r="C7529" i="1"/>
  <c r="E7529" i="1"/>
  <c r="AE7529" i="1"/>
  <c r="W7542" i="1"/>
  <c r="AI7542" i="1"/>
  <c r="E7543" i="1"/>
  <c r="C7543" i="1"/>
  <c r="AE7543" i="1"/>
  <c r="AI7543" i="1"/>
  <c r="W7543" i="1"/>
  <c r="W7546" i="1"/>
  <c r="AI7546" i="1"/>
  <c r="C7547" i="1"/>
  <c r="E7547" i="1"/>
  <c r="AE7547" i="1"/>
  <c r="AI7547" i="1"/>
  <c r="W7547" i="1"/>
  <c r="E7557" i="1"/>
  <c r="C7557" i="1"/>
  <c r="AE7557" i="1"/>
  <c r="C7561" i="1"/>
  <c r="E7561" i="1"/>
  <c r="AE7561" i="1"/>
  <c r="W7574" i="1"/>
  <c r="AI7574" i="1"/>
  <c r="E7575" i="1"/>
  <c r="C7575" i="1"/>
  <c r="AE7575" i="1"/>
  <c r="AI7575" i="1"/>
  <c r="W7575" i="1"/>
  <c r="W7578" i="1"/>
  <c r="AI7578" i="1"/>
  <c r="C7579" i="1"/>
  <c r="E7579" i="1"/>
  <c r="AE7579" i="1"/>
  <c r="AI7580" i="1"/>
  <c r="AG7580" i="1"/>
  <c r="W7580" i="1"/>
  <c r="AI7596" i="1"/>
  <c r="AG7596" i="1"/>
  <c r="W7596" i="1"/>
  <c r="AI7612" i="1"/>
  <c r="AG7612" i="1"/>
  <c r="W7612" i="1"/>
  <c r="AI7628" i="1"/>
  <c r="AG7628" i="1"/>
  <c r="W7628" i="1"/>
  <c r="AI7644" i="1"/>
  <c r="AG7644" i="1"/>
  <c r="W7644" i="1"/>
  <c r="AI7660" i="1"/>
  <c r="AG7660" i="1"/>
  <c r="W7660" i="1"/>
  <c r="AI7676" i="1"/>
  <c r="AG7676" i="1"/>
  <c r="W7676" i="1"/>
  <c r="C7686" i="1"/>
  <c r="E7686" i="1"/>
  <c r="AE7686" i="1"/>
  <c r="AI7686" i="1"/>
  <c r="W7686" i="1"/>
  <c r="AI7691" i="1"/>
  <c r="AI7692" i="1"/>
  <c r="W7692" i="1"/>
  <c r="C7702" i="1"/>
  <c r="E7702" i="1"/>
  <c r="AE7702" i="1"/>
  <c r="AI7702" i="1"/>
  <c r="W7702" i="1"/>
  <c r="AI7707" i="1"/>
  <c r="AI7708" i="1"/>
  <c r="W7708" i="1"/>
  <c r="C7718" i="1"/>
  <c r="E7718" i="1"/>
  <c r="AE7718" i="1"/>
  <c r="AI7718" i="1"/>
  <c r="W7718" i="1"/>
  <c r="AI7723" i="1"/>
  <c r="AI7724" i="1"/>
  <c r="W7724" i="1"/>
  <c r="AI7741" i="1"/>
  <c r="W7741" i="1"/>
  <c r="AI7777" i="1"/>
  <c r="W7777" i="1"/>
  <c r="C7797" i="1"/>
  <c r="E7797" i="1"/>
  <c r="AF7811" i="1"/>
  <c r="AE7818" i="1"/>
  <c r="W7818" i="1"/>
  <c r="AI7818" i="1"/>
  <c r="AI7819" i="1"/>
  <c r="AG7819" i="1"/>
  <c r="W7819" i="1"/>
  <c r="C7823" i="1"/>
  <c r="E7823" i="1"/>
  <c r="C7829" i="1"/>
  <c r="E7829" i="1"/>
  <c r="AF7843" i="1"/>
  <c r="AE5293" i="1"/>
  <c r="AE5299" i="1"/>
  <c r="AG5299" i="1"/>
  <c r="AI5305" i="1"/>
  <c r="AG5305" i="1"/>
  <c r="AE5309" i="1"/>
  <c r="AI5314" i="1"/>
  <c r="AG5314" i="1"/>
  <c r="AE5318" i="1"/>
  <c r="AE5324" i="1"/>
  <c r="AG5324" i="1"/>
  <c r="AI5330" i="1"/>
  <c r="AG5330" i="1"/>
  <c r="AE5334" i="1"/>
  <c r="AE5340" i="1"/>
  <c r="AG5340" i="1"/>
  <c r="AI5346" i="1"/>
  <c r="AG5346" i="1"/>
  <c r="AE5350" i="1"/>
  <c r="AE5356" i="1"/>
  <c r="AG5356" i="1"/>
  <c r="AI5362" i="1"/>
  <c r="AG5362" i="1"/>
  <c r="AE5366" i="1"/>
  <c r="AE5369" i="1"/>
  <c r="AG5369" i="1"/>
  <c r="AI5375" i="1"/>
  <c r="AG5375" i="1"/>
  <c r="AE5379" i="1"/>
  <c r="AE5385" i="1"/>
  <c r="AG5385" i="1"/>
  <c r="AI5391" i="1"/>
  <c r="AG5391" i="1"/>
  <c r="AE5395" i="1"/>
  <c r="AE5401" i="1"/>
  <c r="AG5401" i="1"/>
  <c r="AI5407" i="1"/>
  <c r="AG5407" i="1"/>
  <c r="AE5411" i="1"/>
  <c r="AE5417" i="1"/>
  <c r="AG5417" i="1"/>
  <c r="AE5420" i="1"/>
  <c r="AE5426" i="1"/>
  <c r="AG5426" i="1"/>
  <c r="AI5432" i="1"/>
  <c r="AG5432" i="1"/>
  <c r="AE5436" i="1"/>
  <c r="AE5442" i="1"/>
  <c r="AG5442" i="1"/>
  <c r="AI5448" i="1"/>
  <c r="AG5448" i="1"/>
  <c r="AE5452" i="1"/>
  <c r="AE5455" i="1"/>
  <c r="AG5455" i="1"/>
  <c r="AI5461" i="1"/>
  <c r="AG5461" i="1"/>
  <c r="AE5465" i="1"/>
  <c r="AE5471" i="1"/>
  <c r="AG5471" i="1"/>
  <c r="AI5477" i="1"/>
  <c r="AG5477" i="1"/>
  <c r="AE5481" i="1"/>
  <c r="AE5487" i="1"/>
  <c r="AG5487" i="1"/>
  <c r="AI5493" i="1"/>
  <c r="AG5493" i="1"/>
  <c r="AE5497" i="1"/>
  <c r="AE5503" i="1"/>
  <c r="AG5503" i="1"/>
  <c r="AE5509" i="1"/>
  <c r="AG5509" i="1"/>
  <c r="AI5515" i="1"/>
  <c r="AG5515" i="1"/>
  <c r="AE5519" i="1"/>
  <c r="AE5525" i="1"/>
  <c r="AG5525" i="1"/>
  <c r="AI5537" i="1"/>
  <c r="AG5537" i="1"/>
  <c r="AE5541" i="1"/>
  <c r="AE5547" i="1"/>
  <c r="AG5547" i="1"/>
  <c r="AI5553" i="1"/>
  <c r="AG5553" i="1"/>
  <c r="AE5557" i="1"/>
  <c r="AE5563" i="1"/>
  <c r="AG5563" i="1"/>
  <c r="AI5569" i="1"/>
  <c r="AG5569" i="1"/>
  <c r="AE5573" i="1"/>
  <c r="AE5579" i="1"/>
  <c r="AG5579" i="1"/>
  <c r="AI5585" i="1"/>
  <c r="AG5585" i="1"/>
  <c r="AE5589" i="1"/>
  <c r="AE5595" i="1"/>
  <c r="AG5595" i="1"/>
  <c r="AI5601" i="1"/>
  <c r="AG5601" i="1"/>
  <c r="AE5605" i="1"/>
  <c r="AE5611" i="1"/>
  <c r="AG5611" i="1"/>
  <c r="AI5617" i="1"/>
  <c r="AG5617" i="1"/>
  <c r="AE5621" i="1"/>
  <c r="AE5627" i="1"/>
  <c r="AG5627" i="1"/>
  <c r="AI5633" i="1"/>
  <c r="AG5633" i="1"/>
  <c r="AE5637" i="1"/>
  <c r="AE5643" i="1"/>
  <c r="AG5643" i="1"/>
  <c r="AI5649" i="1"/>
  <c r="AG5649" i="1"/>
  <c r="AE5653" i="1"/>
  <c r="AE5659" i="1"/>
  <c r="AG5659" i="1"/>
  <c r="AI5665" i="1"/>
  <c r="AG5665" i="1"/>
  <c r="AE5669" i="1"/>
  <c r="AE5675" i="1"/>
  <c r="AG5675" i="1"/>
  <c r="AI5681" i="1"/>
  <c r="AG5681" i="1"/>
  <c r="AE5685" i="1"/>
  <c r="AE5691" i="1"/>
  <c r="AG5691" i="1"/>
  <c r="AI5697" i="1"/>
  <c r="AG5697" i="1"/>
  <c r="AE5701" i="1"/>
  <c r="AE5707" i="1"/>
  <c r="AG5707" i="1"/>
  <c r="AI5713" i="1"/>
  <c r="AG5713" i="1"/>
  <c r="AE5717" i="1"/>
  <c r="AE5723" i="1"/>
  <c r="AG5723" i="1"/>
  <c r="AI5729" i="1"/>
  <c r="AG5729" i="1"/>
  <c r="AE5733" i="1"/>
  <c r="AG5738" i="1"/>
  <c r="AE5739" i="1"/>
  <c r="AG5739" i="1"/>
  <c r="AI5745" i="1"/>
  <c r="AG5745" i="1"/>
  <c r="AE5749" i="1"/>
  <c r="AE5752" i="1"/>
  <c r="AE5754" i="1"/>
  <c r="AI5754" i="1"/>
  <c r="AG5754" i="1"/>
  <c r="AE5757" i="1"/>
  <c r="AE5758" i="1"/>
  <c r="AI5758" i="1"/>
  <c r="AI5760" i="1"/>
  <c r="AG5763" i="1"/>
  <c r="AI5765" i="1"/>
  <c r="AE5766" i="1"/>
  <c r="E5769" i="1"/>
  <c r="AE5769" i="1"/>
  <c r="AI5777" i="1"/>
  <c r="AE5781" i="1"/>
  <c r="AI5782" i="1"/>
  <c r="AI5783" i="1"/>
  <c r="AG5783" i="1"/>
  <c r="AI5796" i="1"/>
  <c r="AG5800" i="1"/>
  <c r="E5802" i="1"/>
  <c r="AE5802" i="1"/>
  <c r="AE5803" i="1"/>
  <c r="AI5803" i="1"/>
  <c r="AE5810" i="1"/>
  <c r="AE5813" i="1"/>
  <c r="E5814" i="1"/>
  <c r="AE5814" i="1"/>
  <c r="AE5815" i="1"/>
  <c r="AI5820" i="1"/>
  <c r="AE5823" i="1"/>
  <c r="AI5823" i="1"/>
  <c r="AG5823" i="1"/>
  <c r="AI5826" i="1"/>
  <c r="AE5827" i="1"/>
  <c r="AI5830" i="1"/>
  <c r="AI5831" i="1"/>
  <c r="AG5831" i="1"/>
  <c r="AE5837" i="1"/>
  <c r="AE5838" i="1"/>
  <c r="AI5841" i="1"/>
  <c r="AI5843" i="1"/>
  <c r="AI5845" i="1"/>
  <c r="AI5860" i="1"/>
  <c r="AG5864" i="1"/>
  <c r="AE5866" i="1"/>
  <c r="AE5867" i="1"/>
  <c r="AI5867" i="1"/>
  <c r="AE5874" i="1"/>
  <c r="AE5877" i="1"/>
  <c r="E5878" i="1"/>
  <c r="AE5878" i="1"/>
  <c r="AE5879" i="1"/>
  <c r="AI5884" i="1"/>
  <c r="AE5887" i="1"/>
  <c r="AE5890" i="1"/>
  <c r="E5891" i="1"/>
  <c r="AE5891" i="1"/>
  <c r="AE5892" i="1"/>
  <c r="AI5897" i="1"/>
  <c r="AE5900" i="1"/>
  <c r="AI5900" i="1"/>
  <c r="AG5900" i="1"/>
  <c r="AI5903" i="1"/>
  <c r="AE5904" i="1"/>
  <c r="AI5907" i="1"/>
  <c r="AI5908" i="1"/>
  <c r="AG5908" i="1"/>
  <c r="AE5914" i="1"/>
  <c r="AE5915" i="1"/>
  <c r="AI5918" i="1"/>
  <c r="AI5920" i="1"/>
  <c r="AI5922" i="1"/>
  <c r="AE5936" i="1"/>
  <c r="AI5939" i="1"/>
  <c r="AI5941" i="1"/>
  <c r="AI5943" i="1"/>
  <c r="AI5958" i="1"/>
  <c r="AG5962" i="1"/>
  <c r="E5964" i="1"/>
  <c r="AE5964" i="1"/>
  <c r="AE5965" i="1"/>
  <c r="AI5965" i="1"/>
  <c r="AE5972" i="1"/>
  <c r="AE5975" i="1"/>
  <c r="E5976" i="1"/>
  <c r="AE5976" i="1"/>
  <c r="AE5977" i="1"/>
  <c r="AI5982" i="1"/>
  <c r="AE5985" i="1"/>
  <c r="AI5985" i="1"/>
  <c r="AG5985" i="1"/>
  <c r="AI5988" i="1"/>
  <c r="AE5989" i="1"/>
  <c r="AI5992" i="1"/>
  <c r="AI5993" i="1"/>
  <c r="AG5993" i="1"/>
  <c r="AE5999" i="1"/>
  <c r="AE6000" i="1"/>
  <c r="AI6003" i="1"/>
  <c r="AI6005" i="1"/>
  <c r="AI6007" i="1"/>
  <c r="AE6009" i="1"/>
  <c r="AE6012" i="1"/>
  <c r="E6013" i="1"/>
  <c r="AE6013" i="1"/>
  <c r="AI6016" i="1"/>
  <c r="AE6019" i="1"/>
  <c r="AI6019" i="1"/>
  <c r="AG6019" i="1"/>
  <c r="AI6022" i="1"/>
  <c r="AE6023" i="1"/>
  <c r="AI6026" i="1"/>
  <c r="AI6027" i="1"/>
  <c r="AG6027" i="1"/>
  <c r="AE6033" i="1"/>
  <c r="AE6034" i="1"/>
  <c r="AI6037" i="1"/>
  <c r="AI6039" i="1"/>
  <c r="AI6041" i="1"/>
  <c r="AI6056" i="1"/>
  <c r="AG6060" i="1"/>
  <c r="E6062" i="1"/>
  <c r="AE6062" i="1"/>
  <c r="AE6063" i="1"/>
  <c r="AI6063" i="1"/>
  <c r="AE6070" i="1"/>
  <c r="AE6073" i="1"/>
  <c r="E6074" i="1"/>
  <c r="AE6074" i="1"/>
  <c r="AE6075" i="1"/>
  <c r="AI6080" i="1"/>
  <c r="AE6083" i="1"/>
  <c r="AE6086" i="1"/>
  <c r="E6087" i="1"/>
  <c r="AE6087" i="1"/>
  <c r="AE6088" i="1"/>
  <c r="AI6093" i="1"/>
  <c r="AE6096" i="1"/>
  <c r="AI6096" i="1"/>
  <c r="AG6096" i="1"/>
  <c r="AI6099" i="1"/>
  <c r="AE6100" i="1"/>
  <c r="AI6103" i="1"/>
  <c r="AI6104" i="1"/>
  <c r="AG6104" i="1"/>
  <c r="AE6110" i="1"/>
  <c r="AE6111" i="1"/>
  <c r="AI6114" i="1"/>
  <c r="AI6116" i="1"/>
  <c r="AI6118" i="1"/>
  <c r="AE6132" i="1"/>
  <c r="AI6133" i="1"/>
  <c r="AE6134" i="1"/>
  <c r="AE6137" i="1"/>
  <c r="AE6141" i="1"/>
  <c r="AI6143" i="1"/>
  <c r="AG6143" i="1"/>
  <c r="AI6146" i="1"/>
  <c r="AE6147" i="1"/>
  <c r="AE6151" i="1"/>
  <c r="AI6159" i="1"/>
  <c r="AG6159" i="1"/>
  <c r="E6162" i="1"/>
  <c r="AE6162" i="1"/>
  <c r="AI6164" i="1"/>
  <c r="AF6164" i="1"/>
  <c r="AI6166" i="1"/>
  <c r="AI6167" i="1"/>
  <c r="AG6167" i="1"/>
  <c r="AE6171" i="1"/>
  <c r="AI6171" i="1"/>
  <c r="E6173" i="1"/>
  <c r="AI6189" i="1"/>
  <c r="AI6195" i="1"/>
  <c r="AG6195" i="1"/>
  <c r="AE6196" i="1"/>
  <c r="E6198" i="1"/>
  <c r="AE6198" i="1"/>
  <c r="AE6201" i="1"/>
  <c r="AE6209" i="1"/>
  <c r="AI6217" i="1"/>
  <c r="AG6217" i="1"/>
  <c r="E6220" i="1"/>
  <c r="AE6220" i="1"/>
  <c r="AI6222" i="1"/>
  <c r="AF6222" i="1"/>
  <c r="AI6224" i="1"/>
  <c r="AI6225" i="1"/>
  <c r="AG6225" i="1"/>
  <c r="AE6229" i="1"/>
  <c r="AI6229" i="1"/>
  <c r="E6231" i="1"/>
  <c r="AI6241" i="1"/>
  <c r="AE6242" i="1"/>
  <c r="E6249" i="1"/>
  <c r="AE6249" i="1"/>
  <c r="AI6254" i="1"/>
  <c r="AG6254" i="1"/>
  <c r="AE6255" i="1"/>
  <c r="AE6257" i="1"/>
  <c r="AE6265" i="1"/>
  <c r="AE6266" i="1"/>
  <c r="AI6266" i="1"/>
  <c r="E6268" i="1"/>
  <c r="AE6282" i="1"/>
  <c r="AI6282" i="1"/>
  <c r="AI6290" i="1"/>
  <c r="AE6292" i="1"/>
  <c r="AE6294" i="1"/>
  <c r="AG6305" i="1"/>
  <c r="E6311" i="1"/>
  <c r="W6313" i="1"/>
  <c r="AI6313" i="1"/>
  <c r="E6316" i="1"/>
  <c r="AI6321" i="1"/>
  <c r="W6321" i="1"/>
  <c r="AE6325" i="1"/>
  <c r="AE6340" i="1"/>
  <c r="AG6341" i="1"/>
  <c r="AF6341" i="1"/>
  <c r="AI6343" i="1"/>
  <c r="AE6347" i="1"/>
  <c r="AE6352" i="1"/>
  <c r="AE6356" i="1"/>
  <c r="AG6356" i="1"/>
  <c r="E6369" i="1"/>
  <c r="AG6372" i="1"/>
  <c r="AI6379" i="1"/>
  <c r="E6385" i="1"/>
  <c r="AG6388" i="1"/>
  <c r="AI6395" i="1"/>
  <c r="E6401" i="1"/>
  <c r="W6401" i="1"/>
  <c r="AG6401" i="1"/>
  <c r="AF6404" i="1"/>
  <c r="AG6404" i="1"/>
  <c r="AI6411" i="1"/>
  <c r="E6417" i="1"/>
  <c r="W6417" i="1"/>
  <c r="AG6417" i="1"/>
  <c r="AF6420" i="1"/>
  <c r="AG6420" i="1"/>
  <c r="AI6427" i="1"/>
  <c r="E6433" i="1"/>
  <c r="W6433" i="1"/>
  <c r="AG6433" i="1"/>
  <c r="AF6436" i="1"/>
  <c r="AG6436" i="1"/>
  <c r="AI6443" i="1"/>
  <c r="E6449" i="1"/>
  <c r="W6449" i="1"/>
  <c r="AG6449" i="1"/>
  <c r="AF6452" i="1"/>
  <c r="AG6452" i="1"/>
  <c r="AI6459" i="1"/>
  <c r="E6465" i="1"/>
  <c r="W6465" i="1"/>
  <c r="AG6465" i="1"/>
  <c r="AF6468" i="1"/>
  <c r="AG6468" i="1"/>
  <c r="AI6475" i="1"/>
  <c r="E6481" i="1"/>
  <c r="W6481" i="1"/>
  <c r="AG6481" i="1"/>
  <c r="AF6484" i="1"/>
  <c r="AG6484" i="1"/>
  <c r="AG6489" i="1"/>
  <c r="C6493" i="1"/>
  <c r="AF6494" i="1"/>
  <c r="W6494" i="1"/>
  <c r="AI6494" i="1"/>
  <c r="AE6498" i="1"/>
  <c r="AI6498" i="1"/>
  <c r="C6503" i="1"/>
  <c r="AE6503" i="1"/>
  <c r="AI6503" i="1"/>
  <c r="AG6503" i="1"/>
  <c r="W6503" i="1"/>
  <c r="E6505" i="1"/>
  <c r="AG6505" i="1"/>
  <c r="AE6507" i="1"/>
  <c r="AI6507" i="1"/>
  <c r="AF6508" i="1"/>
  <c r="AG6511" i="1"/>
  <c r="AI6514" i="1"/>
  <c r="W6515" i="1"/>
  <c r="AG6515" i="1"/>
  <c r="AE6516" i="1"/>
  <c r="AF6516" i="1"/>
  <c r="AG6519" i="1"/>
  <c r="AI6522" i="1"/>
  <c r="W6523" i="1"/>
  <c r="AG6523" i="1"/>
  <c r="AE6524" i="1"/>
  <c r="AF6524" i="1"/>
  <c r="AE6526" i="1"/>
  <c r="AI6526" i="1"/>
  <c r="C6531" i="1"/>
  <c r="AE6531" i="1"/>
  <c r="AI6531" i="1"/>
  <c r="AG6531" i="1"/>
  <c r="W6531" i="1"/>
  <c r="E6533" i="1"/>
  <c r="AG6533" i="1"/>
  <c r="AE6535" i="1"/>
  <c r="AI6535" i="1"/>
  <c r="AF6536" i="1"/>
  <c r="C6537" i="1"/>
  <c r="AF6538" i="1"/>
  <c r="W6538" i="1"/>
  <c r="AI6538" i="1"/>
  <c r="AF6547" i="1"/>
  <c r="W6548" i="1"/>
  <c r="E6550" i="1"/>
  <c r="W6550" i="1"/>
  <c r="C6554" i="1"/>
  <c r="AE6554" i="1"/>
  <c r="AG6554" i="1"/>
  <c r="W6554" i="1"/>
  <c r="AF6559" i="1"/>
  <c r="AG6559" i="1"/>
  <c r="E6568" i="1"/>
  <c r="AI6568" i="1"/>
  <c r="AG6568" i="1"/>
  <c r="AE6570" i="1"/>
  <c r="AG6570" i="1"/>
  <c r="AG6578" i="1"/>
  <c r="AE6579" i="1"/>
  <c r="AE6581" i="1"/>
  <c r="AI6581" i="1"/>
  <c r="AG6595" i="1"/>
  <c r="C6604" i="1"/>
  <c r="AE6604" i="1"/>
  <c r="AG6604" i="1"/>
  <c r="W6604" i="1"/>
  <c r="AF6607" i="1"/>
  <c r="AG6609" i="1"/>
  <c r="AF6617" i="1"/>
  <c r="W6618" i="1"/>
  <c r="E6621" i="1"/>
  <c r="AG6621" i="1"/>
  <c r="AE6623" i="1"/>
  <c r="AI6623" i="1"/>
  <c r="AF6624" i="1"/>
  <c r="C6625" i="1"/>
  <c r="AF6626" i="1"/>
  <c r="W6626" i="1"/>
  <c r="AI6626" i="1"/>
  <c r="AE6630" i="1"/>
  <c r="AI6630" i="1"/>
  <c r="W6633" i="1"/>
  <c r="AG6637" i="1"/>
  <c r="W6637" i="1"/>
  <c r="W6641" i="1"/>
  <c r="AG6645" i="1"/>
  <c r="W6645" i="1"/>
  <c r="E6649" i="1"/>
  <c r="AG6649" i="1"/>
  <c r="AE6651" i="1"/>
  <c r="AI6651" i="1"/>
  <c r="AF6652" i="1"/>
  <c r="C6653" i="1"/>
  <c r="AF6654" i="1"/>
  <c r="W6654" i="1"/>
  <c r="AI6654" i="1"/>
  <c r="AE6658" i="1"/>
  <c r="AI6658" i="1"/>
  <c r="C6663" i="1"/>
  <c r="AE6663" i="1"/>
  <c r="AI6663" i="1"/>
  <c r="AG6663" i="1"/>
  <c r="W6663" i="1"/>
  <c r="AI6666" i="1"/>
  <c r="W6667" i="1"/>
  <c r="AG6667" i="1"/>
  <c r="AE6668" i="1"/>
  <c r="AF6668" i="1"/>
  <c r="AG6671" i="1"/>
  <c r="AI6674" i="1"/>
  <c r="W6675" i="1"/>
  <c r="AG6675" i="1"/>
  <c r="AE6676" i="1"/>
  <c r="AF6676" i="1"/>
  <c r="AG6679" i="1"/>
  <c r="W6685" i="1"/>
  <c r="E6687" i="1"/>
  <c r="W6687" i="1"/>
  <c r="AG6687" i="1"/>
  <c r="AE6688" i="1"/>
  <c r="AF6691" i="1"/>
  <c r="AG6696" i="1"/>
  <c r="AF6702" i="1"/>
  <c r="AF6710" i="1"/>
  <c r="W6713" i="1"/>
  <c r="E6715" i="1"/>
  <c r="W6715" i="1"/>
  <c r="AG6715" i="1"/>
  <c r="AE6716" i="1"/>
  <c r="AF6719" i="1"/>
  <c r="AG6724" i="1"/>
  <c r="AG6733" i="1"/>
  <c r="AG6741" i="1"/>
  <c r="C6745" i="1"/>
  <c r="AF6746" i="1"/>
  <c r="W6746" i="1"/>
  <c r="AI6746" i="1"/>
  <c r="AE6750" i="1"/>
  <c r="AI6750" i="1"/>
  <c r="AI6752" i="1"/>
  <c r="W6752" i="1"/>
  <c r="W6756" i="1"/>
  <c r="C6762" i="1"/>
  <c r="AE6762" i="1"/>
  <c r="AG6762" i="1"/>
  <c r="W6762" i="1"/>
  <c r="AF6765" i="1"/>
  <c r="AG6767" i="1"/>
  <c r="AF6775" i="1"/>
  <c r="W6776" i="1"/>
  <c r="E6778" i="1"/>
  <c r="W6778" i="1"/>
  <c r="C6782" i="1"/>
  <c r="AE6782" i="1"/>
  <c r="AG6782" i="1"/>
  <c r="W6782" i="1"/>
  <c r="AF6787" i="1"/>
  <c r="E6796" i="1"/>
  <c r="AI6796" i="1"/>
  <c r="AG6796" i="1"/>
  <c r="AE6798" i="1"/>
  <c r="AI6798" i="1"/>
  <c r="AF6799" i="1"/>
  <c r="AG6802" i="1"/>
  <c r="C6809" i="1"/>
  <c r="AE6809" i="1"/>
  <c r="AI6809" i="1"/>
  <c r="W6809" i="1"/>
  <c r="AF6812" i="1"/>
  <c r="AG6814" i="1"/>
  <c r="W6822" i="1"/>
  <c r="E6824" i="1"/>
  <c r="W6824" i="1"/>
  <c r="AG6824" i="1"/>
  <c r="AE6825" i="1"/>
  <c r="AI6826" i="1"/>
  <c r="AF6830" i="1"/>
  <c r="E6839" i="1"/>
  <c r="AI6839" i="1"/>
  <c r="AE6840" i="1"/>
  <c r="AE6843" i="1"/>
  <c r="E6849" i="1"/>
  <c r="W6849" i="1"/>
  <c r="AE6853" i="1"/>
  <c r="AI6853" i="1"/>
  <c r="AG6853" i="1"/>
  <c r="C6855" i="1"/>
  <c r="AE6855" i="1"/>
  <c r="AG6861" i="1"/>
  <c r="AE6862" i="1"/>
  <c r="AE6865" i="1"/>
  <c r="AI6865" i="1"/>
  <c r="W6866" i="1"/>
  <c r="C6870" i="1"/>
  <c r="AE6870" i="1"/>
  <c r="AE6873" i="1"/>
  <c r="AI6873" i="1"/>
  <c r="W6874" i="1"/>
  <c r="C6878" i="1"/>
  <c r="AE6878" i="1"/>
  <c r="AE6881" i="1"/>
  <c r="AI6881" i="1"/>
  <c r="W6882" i="1"/>
  <c r="C6886" i="1"/>
  <c r="AE6886" i="1"/>
  <c r="AE6889" i="1"/>
  <c r="AI6889" i="1"/>
  <c r="W6890" i="1"/>
  <c r="C6894" i="1"/>
  <c r="AE6894" i="1"/>
  <c r="AE6897" i="1"/>
  <c r="AI6897" i="1"/>
  <c r="W6898" i="1"/>
  <c r="AG6898" i="1"/>
  <c r="AF6899" i="1"/>
  <c r="AI6902" i="1"/>
  <c r="AF6903" i="1"/>
  <c r="AF6905" i="1"/>
  <c r="W6905" i="1"/>
  <c r="AI6905" i="1"/>
  <c r="C6908" i="1"/>
  <c r="AE6908" i="1"/>
  <c r="AI6908" i="1"/>
  <c r="W6908" i="1"/>
  <c r="W6912" i="1"/>
  <c r="E6914" i="1"/>
  <c r="AI6914" i="1"/>
  <c r="AE6919" i="1"/>
  <c r="AF6922" i="1"/>
  <c r="AE6930" i="1"/>
  <c r="W6937" i="1"/>
  <c r="AI6937" i="1"/>
  <c r="C6938" i="1"/>
  <c r="E6938" i="1"/>
  <c r="AE6938" i="1"/>
  <c r="AE6945" i="1"/>
  <c r="W6945" i="1"/>
  <c r="AI6945" i="1"/>
  <c r="E6946" i="1"/>
  <c r="C6946" i="1"/>
  <c r="AE6946" i="1"/>
  <c r="W6953" i="1"/>
  <c r="AI6953" i="1"/>
  <c r="C6954" i="1"/>
  <c r="E6954" i="1"/>
  <c r="AE6954" i="1"/>
  <c r="AE6961" i="1"/>
  <c r="W6961" i="1"/>
  <c r="AI6961" i="1"/>
  <c r="E6962" i="1"/>
  <c r="C6962" i="1"/>
  <c r="AE6962" i="1"/>
  <c r="W6969" i="1"/>
  <c r="AI6969" i="1"/>
  <c r="C6970" i="1"/>
  <c r="E6970" i="1"/>
  <c r="AE6970" i="1"/>
  <c r="AI6976" i="1"/>
  <c r="AI6980" i="1"/>
  <c r="AI6981" i="1"/>
  <c r="W6981" i="1"/>
  <c r="AE6999" i="1"/>
  <c r="AI7004" i="1"/>
  <c r="AG7004" i="1"/>
  <c r="W7004" i="1"/>
  <c r="AE7015" i="1"/>
  <c r="AI7020" i="1"/>
  <c r="AG7020" i="1"/>
  <c r="W7020" i="1"/>
  <c r="AE7031" i="1"/>
  <c r="AI7036" i="1"/>
  <c r="AG7036" i="1"/>
  <c r="W7036" i="1"/>
  <c r="AE7047" i="1"/>
  <c r="AI7052" i="1"/>
  <c r="AG7052" i="1"/>
  <c r="W7052" i="1"/>
  <c r="AE7063" i="1"/>
  <c r="AI7068" i="1"/>
  <c r="AG7068" i="1"/>
  <c r="W7068" i="1"/>
  <c r="AE7079" i="1"/>
  <c r="AI7084" i="1"/>
  <c r="AG7084" i="1"/>
  <c r="W7084" i="1"/>
  <c r="AE7095" i="1"/>
  <c r="AF7099" i="1"/>
  <c r="AG7104" i="1"/>
  <c r="E7105" i="1"/>
  <c r="C7105" i="1"/>
  <c r="AE7105" i="1"/>
  <c r="AI7105" i="1"/>
  <c r="W7105" i="1"/>
  <c r="AI7110" i="1"/>
  <c r="AG7113" i="1"/>
  <c r="AF7115" i="1"/>
  <c r="AG7120" i="1"/>
  <c r="E7121" i="1"/>
  <c r="C7121" i="1"/>
  <c r="AE7121" i="1"/>
  <c r="AI7121" i="1"/>
  <c r="W7121" i="1"/>
  <c r="AI7126" i="1"/>
  <c r="AG7129" i="1"/>
  <c r="AF7131" i="1"/>
  <c r="AG7136" i="1"/>
  <c r="E7137" i="1"/>
  <c r="C7137" i="1"/>
  <c r="AE7137" i="1"/>
  <c r="AI7137" i="1"/>
  <c r="W7137" i="1"/>
  <c r="AI7142" i="1"/>
  <c r="AG7145" i="1"/>
  <c r="AF7147" i="1"/>
  <c r="AG7152" i="1"/>
  <c r="E7153" i="1"/>
  <c r="C7153" i="1"/>
  <c r="AE7153" i="1"/>
  <c r="AI7153" i="1"/>
  <c r="W7153" i="1"/>
  <c r="AI7158" i="1"/>
  <c r="AI7162" i="1"/>
  <c r="AI7163" i="1"/>
  <c r="W7163" i="1"/>
  <c r="AG7169" i="1"/>
  <c r="AF7171" i="1"/>
  <c r="E7178" i="1"/>
  <c r="C7178" i="1"/>
  <c r="AE7178" i="1"/>
  <c r="E7180" i="1"/>
  <c r="C7180" i="1"/>
  <c r="AE7180" i="1"/>
  <c r="AI7180" i="1"/>
  <c r="W7180" i="1"/>
  <c r="AI7185" i="1"/>
  <c r="AI7189" i="1"/>
  <c r="AI7190" i="1"/>
  <c r="W7190" i="1"/>
  <c r="AG7196" i="1"/>
  <c r="AF7198" i="1"/>
  <c r="AG7203" i="1"/>
  <c r="W7210" i="1"/>
  <c r="AI7210" i="1"/>
  <c r="E7211" i="1"/>
  <c r="C7211" i="1"/>
  <c r="AE7211" i="1"/>
  <c r="AI7211" i="1"/>
  <c r="W7211" i="1"/>
  <c r="W7214" i="1"/>
  <c r="AI7214" i="1"/>
  <c r="C7215" i="1"/>
  <c r="E7215" i="1"/>
  <c r="AE7215" i="1"/>
  <c r="AI7215" i="1"/>
  <c r="W7215" i="1"/>
  <c r="AF7219" i="1"/>
  <c r="AF7223" i="1"/>
  <c r="E7225" i="1"/>
  <c r="C7225" i="1"/>
  <c r="C7229" i="1"/>
  <c r="E7229" i="1"/>
  <c r="W7242" i="1"/>
  <c r="AI7242" i="1"/>
  <c r="E7243" i="1"/>
  <c r="C7243" i="1"/>
  <c r="AE7243" i="1"/>
  <c r="AI7243" i="1"/>
  <c r="W7243" i="1"/>
  <c r="W7246" i="1"/>
  <c r="AI7246" i="1"/>
  <c r="C7247" i="1"/>
  <c r="E7247" i="1"/>
  <c r="AE7247" i="1"/>
  <c r="AI7247" i="1"/>
  <c r="W7247" i="1"/>
  <c r="AF7251" i="1"/>
  <c r="AF7255" i="1"/>
  <c r="E7257" i="1"/>
  <c r="C7257" i="1"/>
  <c r="C7261" i="1"/>
  <c r="E7261" i="1"/>
  <c r="W7274" i="1"/>
  <c r="AI7274" i="1"/>
  <c r="E7275" i="1"/>
  <c r="C7275" i="1"/>
  <c r="AE7275" i="1"/>
  <c r="AI7275" i="1"/>
  <c r="W7275" i="1"/>
  <c r="W7278" i="1"/>
  <c r="AI7278" i="1"/>
  <c r="C7279" i="1"/>
  <c r="E7279" i="1"/>
  <c r="AE7279" i="1"/>
  <c r="AI7279" i="1"/>
  <c r="W7279" i="1"/>
  <c r="AF7282" i="1"/>
  <c r="AF7286" i="1"/>
  <c r="E7300" i="1"/>
  <c r="C7300" i="1"/>
  <c r="C7304" i="1"/>
  <c r="E7304" i="1"/>
  <c r="W7305" i="1"/>
  <c r="AI7305" i="1"/>
  <c r="C7306" i="1"/>
  <c r="E7306" i="1"/>
  <c r="AE7306" i="1"/>
  <c r="AI7306" i="1"/>
  <c r="AG7306" i="1"/>
  <c r="W7306" i="1"/>
  <c r="AG7315" i="1"/>
  <c r="AI7327" i="1"/>
  <c r="W7327" i="1"/>
  <c r="AG7335" i="1"/>
  <c r="AI7339" i="1"/>
  <c r="W7339" i="1"/>
  <c r="AG7347" i="1"/>
  <c r="AI7359" i="1"/>
  <c r="W7359" i="1"/>
  <c r="AG7367" i="1"/>
  <c r="AI7371" i="1"/>
  <c r="W7371" i="1"/>
  <c r="AG7379" i="1"/>
  <c r="AI7391" i="1"/>
  <c r="W7391" i="1"/>
  <c r="AG7399" i="1"/>
  <c r="AI7403" i="1"/>
  <c r="W7403" i="1"/>
  <c r="AG7411" i="1"/>
  <c r="AI7415" i="1"/>
  <c r="AI7418" i="1"/>
  <c r="W7418" i="1"/>
  <c r="AG7424" i="1"/>
  <c r="AI7430" i="1"/>
  <c r="W7430" i="1"/>
  <c r="W7454" i="1"/>
  <c r="AI7454" i="1"/>
  <c r="E7455" i="1"/>
  <c r="C7455" i="1"/>
  <c r="AE7455" i="1"/>
  <c r="AI7455" i="1"/>
  <c r="W7455" i="1"/>
  <c r="W7458" i="1"/>
  <c r="AI7458" i="1"/>
  <c r="C7459" i="1"/>
  <c r="E7459" i="1"/>
  <c r="AE7459" i="1"/>
  <c r="AI7459" i="1"/>
  <c r="W7459" i="1"/>
  <c r="AF7463" i="1"/>
  <c r="AF7467" i="1"/>
  <c r="E7469" i="1"/>
  <c r="C7469" i="1"/>
  <c r="AE7469" i="1"/>
  <c r="C7473" i="1"/>
  <c r="E7473" i="1"/>
  <c r="AE7473" i="1"/>
  <c r="W7486" i="1"/>
  <c r="AI7486" i="1"/>
  <c r="E7487" i="1"/>
  <c r="C7487" i="1"/>
  <c r="AE7487" i="1"/>
  <c r="AI7487" i="1"/>
  <c r="W7487" i="1"/>
  <c r="W7490" i="1"/>
  <c r="AI7490" i="1"/>
  <c r="C7491" i="1"/>
  <c r="E7491" i="1"/>
  <c r="AE7491" i="1"/>
  <c r="AI7491" i="1"/>
  <c r="W7491" i="1"/>
  <c r="AF7495" i="1"/>
  <c r="AF7499" i="1"/>
  <c r="E7501" i="1"/>
  <c r="C7501" i="1"/>
  <c r="AE7501" i="1"/>
  <c r="C7505" i="1"/>
  <c r="E7505" i="1"/>
  <c r="AE7505" i="1"/>
  <c r="W7518" i="1"/>
  <c r="AI7518" i="1"/>
  <c r="E7519" i="1"/>
  <c r="C7519" i="1"/>
  <c r="AE7519" i="1"/>
  <c r="AI7519" i="1"/>
  <c r="W7519" i="1"/>
  <c r="W7522" i="1"/>
  <c r="AI7522" i="1"/>
  <c r="C7523" i="1"/>
  <c r="E7523" i="1"/>
  <c r="AE7523" i="1"/>
  <c r="AI7523" i="1"/>
  <c r="W7523" i="1"/>
  <c r="AF7527" i="1"/>
  <c r="AF7531" i="1"/>
  <c r="E7533" i="1"/>
  <c r="C7533" i="1"/>
  <c r="AE7533" i="1"/>
  <c r="C7537" i="1"/>
  <c r="E7537" i="1"/>
  <c r="AE7537" i="1"/>
  <c r="W7550" i="1"/>
  <c r="AI7550" i="1"/>
  <c r="E7551" i="1"/>
  <c r="C7551" i="1"/>
  <c r="AE7551" i="1"/>
  <c r="AI7551" i="1"/>
  <c r="W7551" i="1"/>
  <c r="W7554" i="1"/>
  <c r="AI7554" i="1"/>
  <c r="C7555" i="1"/>
  <c r="E7555" i="1"/>
  <c r="AE7555" i="1"/>
  <c r="AI7555" i="1"/>
  <c r="W7555" i="1"/>
  <c r="AF7559" i="1"/>
  <c r="AF7563" i="1"/>
  <c r="E7565" i="1"/>
  <c r="C7565" i="1"/>
  <c r="AE7565" i="1"/>
  <c r="C7569" i="1"/>
  <c r="E7569" i="1"/>
  <c r="AE7569" i="1"/>
  <c r="AE7583" i="1"/>
  <c r="W7583" i="1"/>
  <c r="AI7583" i="1"/>
  <c r="E7584" i="1"/>
  <c r="C7584" i="1"/>
  <c r="AE7584" i="1"/>
  <c r="W7591" i="1"/>
  <c r="AI7591" i="1"/>
  <c r="C7592" i="1"/>
  <c r="E7592" i="1"/>
  <c r="AE7592" i="1"/>
  <c r="AE7599" i="1"/>
  <c r="W7599" i="1"/>
  <c r="AI7599" i="1"/>
  <c r="E7600" i="1"/>
  <c r="C7600" i="1"/>
  <c r="AE7600" i="1"/>
  <c r="W7607" i="1"/>
  <c r="AI7607" i="1"/>
  <c r="C7608" i="1"/>
  <c r="E7608" i="1"/>
  <c r="AE7608" i="1"/>
  <c r="AE7615" i="1"/>
  <c r="W7615" i="1"/>
  <c r="AI7615" i="1"/>
  <c r="E7616" i="1"/>
  <c r="C7616" i="1"/>
  <c r="AE7616" i="1"/>
  <c r="W7623" i="1"/>
  <c r="AI7623" i="1"/>
  <c r="C7624" i="1"/>
  <c r="E7624" i="1"/>
  <c r="AE7624" i="1"/>
  <c r="AE7631" i="1"/>
  <c r="W7631" i="1"/>
  <c r="AI7631" i="1"/>
  <c r="E7632" i="1"/>
  <c r="C7632" i="1"/>
  <c r="AE7632" i="1"/>
  <c r="W7639" i="1"/>
  <c r="AI7639" i="1"/>
  <c r="C7640" i="1"/>
  <c r="E7640" i="1"/>
  <c r="AE7640" i="1"/>
  <c r="AE7647" i="1"/>
  <c r="W7647" i="1"/>
  <c r="AI7647" i="1"/>
  <c r="E7648" i="1"/>
  <c r="C7648" i="1"/>
  <c r="AE7648" i="1"/>
  <c r="W7655" i="1"/>
  <c r="AI7655" i="1"/>
  <c r="C7656" i="1"/>
  <c r="E7656" i="1"/>
  <c r="AE7656" i="1"/>
  <c r="AE7663" i="1"/>
  <c r="W7663" i="1"/>
  <c r="AI7663" i="1"/>
  <c r="E7664" i="1"/>
  <c r="C7664" i="1"/>
  <c r="AE7664" i="1"/>
  <c r="W7671" i="1"/>
  <c r="AI7671" i="1"/>
  <c r="C7672" i="1"/>
  <c r="E7672" i="1"/>
  <c r="AE7672" i="1"/>
  <c r="AE7679" i="1"/>
  <c r="W7679" i="1"/>
  <c r="AI7679" i="1"/>
  <c r="E7680" i="1"/>
  <c r="C7680" i="1"/>
  <c r="AE7680" i="1"/>
  <c r="C7696" i="1"/>
  <c r="E7696" i="1"/>
  <c r="AE7696" i="1"/>
  <c r="C7712" i="1"/>
  <c r="E7712" i="1"/>
  <c r="AE7712" i="1"/>
  <c r="C7728" i="1"/>
  <c r="E7728" i="1"/>
  <c r="AE7728" i="1"/>
  <c r="AI7737" i="1"/>
  <c r="W7737" i="1"/>
  <c r="AG7745" i="1"/>
  <c r="AI7753" i="1"/>
  <c r="W7753" i="1"/>
  <c r="AG7761" i="1"/>
  <c r="AI7770" i="1"/>
  <c r="AI7785" i="1"/>
  <c r="W7785" i="1"/>
  <c r="AF7803" i="1"/>
  <c r="AE7810" i="1"/>
  <c r="W7810" i="1"/>
  <c r="AI7810" i="1"/>
  <c r="AI7811" i="1"/>
  <c r="AG7811" i="1"/>
  <c r="W7811" i="1"/>
  <c r="C7815" i="1"/>
  <c r="E7815" i="1"/>
  <c r="C7821" i="1"/>
  <c r="E7821" i="1"/>
  <c r="AF7835" i="1"/>
  <c r="AE7842" i="1"/>
  <c r="W7842" i="1"/>
  <c r="AI7842" i="1"/>
  <c r="AI7843" i="1"/>
  <c r="AG7843" i="1"/>
  <c r="W7843" i="1"/>
  <c r="C7847" i="1"/>
  <c r="E7847" i="1"/>
  <c r="AI6307" i="1"/>
  <c r="AE6308" i="1"/>
  <c r="AG6309" i="1"/>
  <c r="AI6310" i="1"/>
  <c r="AE6312" i="1"/>
  <c r="AF6313" i="1"/>
  <c r="AF6314" i="1"/>
  <c r="AF6319" i="1"/>
  <c r="AF6321" i="1"/>
  <c r="AI6324" i="1"/>
  <c r="AE6327" i="1"/>
  <c r="AE6328" i="1"/>
  <c r="AF6333" i="1"/>
  <c r="AF6337" i="1"/>
  <c r="AE6338" i="1"/>
  <c r="AE6339" i="1"/>
  <c r="AI6341" i="1"/>
  <c r="AF6346" i="1"/>
  <c r="AE6348" i="1"/>
  <c r="AI6348" i="1"/>
  <c r="AE6353" i="1"/>
  <c r="AI6353" i="1"/>
  <c r="AI6357" i="1"/>
  <c r="AG6357" i="1"/>
  <c r="AI6361" i="1"/>
  <c r="AE6364" i="1"/>
  <c r="AI6365" i="1"/>
  <c r="AG6365" i="1"/>
  <c r="AE6371" i="1"/>
  <c r="AF6374" i="1"/>
  <c r="AI6377" i="1"/>
  <c r="AG6377" i="1"/>
  <c r="AE6378" i="1"/>
  <c r="AI6380" i="1"/>
  <c r="AI6381" i="1"/>
  <c r="AG6381" i="1"/>
  <c r="AE6387" i="1"/>
  <c r="AF6390" i="1"/>
  <c r="AI6393" i="1"/>
  <c r="AG6393" i="1"/>
  <c r="AE6394" i="1"/>
  <c r="AI6396" i="1"/>
  <c r="AI6397" i="1"/>
  <c r="AG6397" i="1"/>
  <c r="AE6403" i="1"/>
  <c r="AF6406" i="1"/>
  <c r="AI6409" i="1"/>
  <c r="AG6409" i="1"/>
  <c r="AE6410" i="1"/>
  <c r="AI6412" i="1"/>
  <c r="AI6413" i="1"/>
  <c r="AG6413" i="1"/>
  <c r="AE6419" i="1"/>
  <c r="AF6422" i="1"/>
  <c r="AI6425" i="1"/>
  <c r="AG6425" i="1"/>
  <c r="AE6426" i="1"/>
  <c r="AI6428" i="1"/>
  <c r="AI6429" i="1"/>
  <c r="AG6429" i="1"/>
  <c r="AE6435" i="1"/>
  <c r="AF6438" i="1"/>
  <c r="AI6441" i="1"/>
  <c r="AG6441" i="1"/>
  <c r="AE6442" i="1"/>
  <c r="AI6444" i="1"/>
  <c r="AI6445" i="1"/>
  <c r="AG6445" i="1"/>
  <c r="AE6451" i="1"/>
  <c r="AF6454" i="1"/>
  <c r="AI6457" i="1"/>
  <c r="AG6457" i="1"/>
  <c r="AE6458" i="1"/>
  <c r="AI6460" i="1"/>
  <c r="AI6461" i="1"/>
  <c r="AG6461" i="1"/>
  <c r="AE6467" i="1"/>
  <c r="AF6470" i="1"/>
  <c r="AI6473" i="1"/>
  <c r="AG6473" i="1"/>
  <c r="AE6474" i="1"/>
  <c r="AI6476" i="1"/>
  <c r="AI6477" i="1"/>
  <c r="AG6477" i="1"/>
  <c r="AE6483" i="1"/>
  <c r="AF6486" i="1"/>
  <c r="AF6490" i="1"/>
  <c r="AE6491" i="1"/>
  <c r="AI6491" i="1"/>
  <c r="AG6493" i="1"/>
  <c r="AE6496" i="1"/>
  <c r="AF6496" i="1"/>
  <c r="AG6501" i="1"/>
  <c r="AE6504" i="1"/>
  <c r="AF6504" i="1"/>
  <c r="AF6510" i="1"/>
  <c r="AE6511" i="1"/>
  <c r="AI6511" i="1"/>
  <c r="AF6518" i="1"/>
  <c r="AE6519" i="1"/>
  <c r="AI6519" i="1"/>
  <c r="AG6520" i="1"/>
  <c r="AG6529" i="1"/>
  <c r="AE6532" i="1"/>
  <c r="AF6532" i="1"/>
  <c r="AG6537" i="1"/>
  <c r="AE6542" i="1"/>
  <c r="AG6542" i="1"/>
  <c r="AE6543" i="1"/>
  <c r="AF6543" i="1"/>
  <c r="AG6543" i="1"/>
  <c r="AI6552" i="1"/>
  <c r="AG6552" i="1"/>
  <c r="AF6553" i="1"/>
  <c r="AE6562" i="1"/>
  <c r="AG6562" i="1"/>
  <c r="AE6563" i="1"/>
  <c r="AF6563" i="1"/>
  <c r="AI6564" i="1"/>
  <c r="AG6564" i="1"/>
  <c r="AF6565" i="1"/>
  <c r="AE6574" i="1"/>
  <c r="AG6574" i="1"/>
  <c r="AE6575" i="1"/>
  <c r="AF6575" i="1"/>
  <c r="AG6575" i="1"/>
  <c r="AI6584" i="1"/>
  <c r="AG6584" i="1"/>
  <c r="AF6585" i="1"/>
  <c r="AF6596" i="1"/>
  <c r="AE6597" i="1"/>
  <c r="AI6597" i="1"/>
  <c r="AG6598" i="1"/>
  <c r="AE6612" i="1"/>
  <c r="AG6612" i="1"/>
  <c r="AE6613" i="1"/>
  <c r="AF6613" i="1"/>
  <c r="AE6620" i="1"/>
  <c r="AF6620" i="1"/>
  <c r="AG6625" i="1"/>
  <c r="AE6628" i="1"/>
  <c r="AF6628" i="1"/>
  <c r="AF6634" i="1"/>
  <c r="AE6635" i="1"/>
  <c r="AI6635" i="1"/>
  <c r="AF6642" i="1"/>
  <c r="AE6643" i="1"/>
  <c r="AI6643" i="1"/>
  <c r="AG6644" i="1"/>
  <c r="AG6653" i="1"/>
  <c r="AE6656" i="1"/>
  <c r="AF6656" i="1"/>
  <c r="AG6661" i="1"/>
  <c r="AE6664" i="1"/>
  <c r="AF6664" i="1"/>
  <c r="AF6670" i="1"/>
  <c r="AE6671" i="1"/>
  <c r="AI6671" i="1"/>
  <c r="AF6678" i="1"/>
  <c r="AE6679" i="1"/>
  <c r="AI6679" i="1"/>
  <c r="AG6681" i="1"/>
  <c r="AE6684" i="1"/>
  <c r="AF6684" i="1"/>
  <c r="AG6689" i="1"/>
  <c r="AE6692" i="1"/>
  <c r="AF6692" i="1"/>
  <c r="AF6698" i="1"/>
  <c r="AE6699" i="1"/>
  <c r="AI6699" i="1"/>
  <c r="AF6706" i="1"/>
  <c r="AE6707" i="1"/>
  <c r="AI6707" i="1"/>
  <c r="AG6708" i="1"/>
  <c r="AG6717" i="1"/>
  <c r="AE6720" i="1"/>
  <c r="AF6720" i="1"/>
  <c r="AG6725" i="1"/>
  <c r="AE6728" i="1"/>
  <c r="AF6728" i="1"/>
  <c r="AF6734" i="1"/>
  <c r="AE6735" i="1"/>
  <c r="AI6735" i="1"/>
  <c r="AF6742" i="1"/>
  <c r="AE6743" i="1"/>
  <c r="AI6743" i="1"/>
  <c r="AG6745" i="1"/>
  <c r="AE6748" i="1"/>
  <c r="AF6748" i="1"/>
  <c r="AE6758" i="1"/>
  <c r="AG6758" i="1"/>
  <c r="AE6759" i="1"/>
  <c r="AF6759" i="1"/>
  <c r="AI6760" i="1"/>
  <c r="AG6760" i="1"/>
  <c r="AF6761" i="1"/>
  <c r="AE6770" i="1"/>
  <c r="AG6770" i="1"/>
  <c r="AE6771" i="1"/>
  <c r="AF6771" i="1"/>
  <c r="AI6780" i="1"/>
  <c r="AG6780" i="1"/>
  <c r="AF6781" i="1"/>
  <c r="AE6790" i="1"/>
  <c r="AG6790" i="1"/>
  <c r="AE6791" i="1"/>
  <c r="AF6791" i="1"/>
  <c r="AI6792" i="1"/>
  <c r="AG6792" i="1"/>
  <c r="AF6793" i="1"/>
  <c r="AF6801" i="1"/>
  <c r="AE6802" i="1"/>
  <c r="AI6802" i="1"/>
  <c r="AE6805" i="1"/>
  <c r="AI6805" i="1"/>
  <c r="AE6806" i="1"/>
  <c r="AF6806" i="1"/>
  <c r="AI6807" i="1"/>
  <c r="AG6807" i="1"/>
  <c r="AF6808" i="1"/>
  <c r="AI6818" i="1"/>
  <c r="AE6821" i="1"/>
  <c r="AF6821" i="1"/>
  <c r="AE6831" i="1"/>
  <c r="AE6835" i="1"/>
  <c r="AF6836" i="1"/>
  <c r="AE6841" i="1"/>
  <c r="AI6841" i="1"/>
  <c r="AG6841" i="1"/>
  <c r="AE6842" i="1"/>
  <c r="AF6842" i="1"/>
  <c r="AE6845" i="1"/>
  <c r="AI6845" i="1"/>
  <c r="AG6845" i="1"/>
  <c r="AE6846" i="1"/>
  <c r="AF6846" i="1"/>
  <c r="AI6854" i="1"/>
  <c r="AI6855" i="1"/>
  <c r="AE6856" i="1"/>
  <c r="AF6856" i="1"/>
  <c r="AI6859" i="1"/>
  <c r="AE6863" i="1"/>
  <c r="AE6868" i="1"/>
  <c r="AI6868" i="1"/>
  <c r="AI6870" i="1"/>
  <c r="AG6870" i="1"/>
  <c r="AF6871" i="1"/>
  <c r="AE6876" i="1"/>
  <c r="AI6876" i="1"/>
  <c r="AI6878" i="1"/>
  <c r="AG6878" i="1"/>
  <c r="AF6879" i="1"/>
  <c r="AE6884" i="1"/>
  <c r="AI6884" i="1"/>
  <c r="AI6886" i="1"/>
  <c r="AG6886" i="1"/>
  <c r="AF6887" i="1"/>
  <c r="AE6892" i="1"/>
  <c r="AI6892" i="1"/>
  <c r="AI6894" i="1"/>
  <c r="AG6894" i="1"/>
  <c r="AF6895" i="1"/>
  <c r="AF6901" i="1"/>
  <c r="AE6902" i="1"/>
  <c r="AE6904" i="1"/>
  <c r="AI6904" i="1"/>
  <c r="AI6906" i="1"/>
  <c r="AF6911" i="1"/>
  <c r="AF6917" i="1"/>
  <c r="AE6918" i="1"/>
  <c r="AE6920" i="1"/>
  <c r="AI6920" i="1"/>
  <c r="AI6922" i="1"/>
  <c r="AF6927" i="1"/>
  <c r="AF6933" i="1"/>
  <c r="AE6934" i="1"/>
  <c r="AE6936" i="1"/>
  <c r="AI6936" i="1"/>
  <c r="AI6938" i="1"/>
  <c r="AF6943" i="1"/>
  <c r="AF6949" i="1"/>
  <c r="AE6950" i="1"/>
  <c r="AE6952" i="1"/>
  <c r="AI6952" i="1"/>
  <c r="AI6954" i="1"/>
  <c r="AF6959" i="1"/>
  <c r="AF6965" i="1"/>
  <c r="AE6966" i="1"/>
  <c r="AE6968" i="1"/>
  <c r="AI6968" i="1"/>
  <c r="AI6970" i="1"/>
  <c r="AF6975" i="1"/>
  <c r="AE6977" i="1"/>
  <c r="AE6979" i="1"/>
  <c r="AI6979" i="1"/>
  <c r="AG6979" i="1"/>
  <c r="AE6980" i="1"/>
  <c r="AF6980" i="1"/>
  <c r="AE6985" i="1"/>
  <c r="AE6987" i="1"/>
  <c r="AI6987" i="1"/>
  <c r="AG6987" i="1"/>
  <c r="AE6988" i="1"/>
  <c r="AF6988" i="1"/>
  <c r="AF6995" i="1"/>
  <c r="AE6996" i="1"/>
  <c r="AE6998" i="1"/>
  <c r="AI6998" i="1"/>
  <c r="AI7000" i="1"/>
  <c r="AF7005" i="1"/>
  <c r="AF7011" i="1"/>
  <c r="AE7012" i="1"/>
  <c r="AE7014" i="1"/>
  <c r="AI7014" i="1"/>
  <c r="AI7016" i="1"/>
  <c r="AF7021" i="1"/>
  <c r="AF7027" i="1"/>
  <c r="AE7028" i="1"/>
  <c r="AE7030" i="1"/>
  <c r="AI7030" i="1"/>
  <c r="AI7032" i="1"/>
  <c r="AF7037" i="1"/>
  <c r="AF7043" i="1"/>
  <c r="AE7044" i="1"/>
  <c r="AE7046" i="1"/>
  <c r="AI7046" i="1"/>
  <c r="AI7048" i="1"/>
  <c r="AF7053" i="1"/>
  <c r="AF7059" i="1"/>
  <c r="AE7060" i="1"/>
  <c r="AE7062" i="1"/>
  <c r="AI7062" i="1"/>
  <c r="AI7064" i="1"/>
  <c r="AF7069" i="1"/>
  <c r="AF7075" i="1"/>
  <c r="AE7076" i="1"/>
  <c r="AE7078" i="1"/>
  <c r="AI7078" i="1"/>
  <c r="AI7080" i="1"/>
  <c r="AF7085" i="1"/>
  <c r="AF7091" i="1"/>
  <c r="AE7092" i="1"/>
  <c r="AE7094" i="1"/>
  <c r="AI7094" i="1"/>
  <c r="AI7096" i="1"/>
  <c r="AE7101" i="1"/>
  <c r="AI7101" i="1"/>
  <c r="AG7101" i="1"/>
  <c r="AE7102" i="1"/>
  <c r="AF7102" i="1"/>
  <c r="AI7106" i="1"/>
  <c r="AI7107" i="1"/>
  <c r="AE7108" i="1"/>
  <c r="AF7108" i="1"/>
  <c r="AE7111" i="1"/>
  <c r="AE7117" i="1"/>
  <c r="AI7117" i="1"/>
  <c r="AG7117" i="1"/>
  <c r="AE7118" i="1"/>
  <c r="AF7118" i="1"/>
  <c r="AI7122" i="1"/>
  <c r="AI7123" i="1"/>
  <c r="AE7124" i="1"/>
  <c r="AF7124" i="1"/>
  <c r="AE7127" i="1"/>
  <c r="AE7133" i="1"/>
  <c r="AI7133" i="1"/>
  <c r="AG7133" i="1"/>
  <c r="AE7134" i="1"/>
  <c r="AF7134" i="1"/>
  <c r="AI7138" i="1"/>
  <c r="AI7139" i="1"/>
  <c r="AE7140" i="1"/>
  <c r="AF7140" i="1"/>
  <c r="AE7143" i="1"/>
  <c r="AE7149" i="1"/>
  <c r="AI7149" i="1"/>
  <c r="AG7149" i="1"/>
  <c r="AE7150" i="1"/>
  <c r="AF7150" i="1"/>
  <c r="AI7154" i="1"/>
  <c r="AI7155" i="1"/>
  <c r="AE7156" i="1"/>
  <c r="AF7156" i="1"/>
  <c r="AE7159" i="1"/>
  <c r="AE7161" i="1"/>
  <c r="AI7161" i="1"/>
  <c r="AG7161" i="1"/>
  <c r="AE7162" i="1"/>
  <c r="AF7162" i="1"/>
  <c r="AI7166" i="1"/>
  <c r="AI7167" i="1"/>
  <c r="AE7168" i="1"/>
  <c r="AF7168" i="1"/>
  <c r="AE7173" i="1"/>
  <c r="AI7173" i="1"/>
  <c r="AG7173" i="1"/>
  <c r="AI7181" i="1"/>
  <c r="AI7182" i="1"/>
  <c r="AE7183" i="1"/>
  <c r="AF7183" i="1"/>
  <c r="AE7186" i="1"/>
  <c r="AE7188" i="1"/>
  <c r="AI7188" i="1"/>
  <c r="AG7188" i="1"/>
  <c r="AE7189" i="1"/>
  <c r="AF7189" i="1"/>
  <c r="AI7193" i="1"/>
  <c r="AI7194" i="1"/>
  <c r="AE7195" i="1"/>
  <c r="AF7195" i="1"/>
  <c r="AE7200" i="1"/>
  <c r="AI7200" i="1"/>
  <c r="AG7200" i="1"/>
  <c r="AE7201" i="1"/>
  <c r="AF7201" i="1"/>
  <c r="AE7206" i="1"/>
  <c r="AI7213" i="1"/>
  <c r="AG7213" i="1"/>
  <c r="AF7214" i="1"/>
  <c r="AI7221" i="1"/>
  <c r="AG7221" i="1"/>
  <c r="AF7222" i="1"/>
  <c r="AI7229" i="1"/>
  <c r="AG7229" i="1"/>
  <c r="AF7230" i="1"/>
  <c r="AI7237" i="1"/>
  <c r="AG7237" i="1"/>
  <c r="AF7238" i="1"/>
  <c r="AI7245" i="1"/>
  <c r="AG7245" i="1"/>
  <c r="AF7246" i="1"/>
  <c r="AI7253" i="1"/>
  <c r="AG7253" i="1"/>
  <c r="AF7254" i="1"/>
  <c r="AI7261" i="1"/>
  <c r="AG7261" i="1"/>
  <c r="AF7262" i="1"/>
  <c r="AI7269" i="1"/>
  <c r="AG7269" i="1"/>
  <c r="AF7270" i="1"/>
  <c r="AI7277" i="1"/>
  <c r="AG7277" i="1"/>
  <c r="AF7278" i="1"/>
  <c r="AI7281" i="1"/>
  <c r="AE7283" i="1"/>
  <c r="AF7283" i="1"/>
  <c r="AI7288" i="1"/>
  <c r="AE7291" i="1"/>
  <c r="AF7291" i="1"/>
  <c r="AI7296" i="1"/>
  <c r="AE7299" i="1"/>
  <c r="AF7299" i="1"/>
  <c r="AI7304" i="1"/>
  <c r="AE7307" i="1"/>
  <c r="AF7307" i="1"/>
  <c r="AE7313" i="1"/>
  <c r="AI7313" i="1"/>
  <c r="AE7314" i="1"/>
  <c r="AF7314" i="1"/>
  <c r="AE7321" i="1"/>
  <c r="AI7321" i="1"/>
  <c r="AE7322" i="1"/>
  <c r="AF7322" i="1"/>
  <c r="AE7329" i="1"/>
  <c r="AI7329" i="1"/>
  <c r="AE7330" i="1"/>
  <c r="AF7330" i="1"/>
  <c r="AE7337" i="1"/>
  <c r="AI7337" i="1"/>
  <c r="AE7338" i="1"/>
  <c r="AF7338" i="1"/>
  <c r="AE7343" i="1"/>
  <c r="AE7345" i="1"/>
  <c r="AI7345" i="1"/>
  <c r="AE7346" i="1"/>
  <c r="AF7346" i="1"/>
  <c r="AE7351" i="1"/>
  <c r="AE7353" i="1"/>
  <c r="AI7353" i="1"/>
  <c r="AE7354" i="1"/>
  <c r="AF7354" i="1"/>
  <c r="AE7359" i="1"/>
  <c r="AE7361" i="1"/>
  <c r="AI7361" i="1"/>
  <c r="AE7362" i="1"/>
  <c r="AF7362" i="1"/>
  <c r="AE7367" i="1"/>
  <c r="AE7369" i="1"/>
  <c r="AI7369" i="1"/>
  <c r="AE7370" i="1"/>
  <c r="AF7370" i="1"/>
  <c r="AE7375" i="1"/>
  <c r="AE7377" i="1"/>
  <c r="AI7377" i="1"/>
  <c r="AE7378" i="1"/>
  <c r="AF7378" i="1"/>
  <c r="AE7383" i="1"/>
  <c r="AE7385" i="1"/>
  <c r="AI7385" i="1"/>
  <c r="AE7386" i="1"/>
  <c r="AF7386" i="1"/>
  <c r="AE7391" i="1"/>
  <c r="AE7393" i="1"/>
  <c r="AI7393" i="1"/>
  <c r="AE7394" i="1"/>
  <c r="AF7394" i="1"/>
  <c r="AE7399" i="1"/>
  <c r="AE7401" i="1"/>
  <c r="AI7401" i="1"/>
  <c r="AE7402" i="1"/>
  <c r="AF7402" i="1"/>
  <c r="AE7407" i="1"/>
  <c r="AE7409" i="1"/>
  <c r="AI7409" i="1"/>
  <c r="AE7410" i="1"/>
  <c r="AF7410" i="1"/>
  <c r="AE7415" i="1"/>
  <c r="AE7418" i="1"/>
  <c r="AF7419" i="1"/>
  <c r="AE7420" i="1"/>
  <c r="AI7420" i="1"/>
  <c r="AE7426" i="1"/>
  <c r="AF7427" i="1"/>
  <c r="AE7428" i="1"/>
  <c r="AI7428" i="1"/>
  <c r="AE7434" i="1"/>
  <c r="AF7435" i="1"/>
  <c r="AE7436" i="1"/>
  <c r="AI7436" i="1"/>
  <c r="AE7442" i="1"/>
  <c r="AF7443" i="1"/>
  <c r="AE7444" i="1"/>
  <c r="AI7449" i="1"/>
  <c r="AG7449" i="1"/>
  <c r="AF7450" i="1"/>
  <c r="AI7457" i="1"/>
  <c r="AG7457" i="1"/>
  <c r="AF7458" i="1"/>
  <c r="AI7465" i="1"/>
  <c r="AG7465" i="1"/>
  <c r="AF7466" i="1"/>
  <c r="AI7473" i="1"/>
  <c r="AG7473" i="1"/>
  <c r="AF7474" i="1"/>
  <c r="AI7481" i="1"/>
  <c r="AG7481" i="1"/>
  <c r="AF7482" i="1"/>
  <c r="AI7489" i="1"/>
  <c r="AG7489" i="1"/>
  <c r="AF7490" i="1"/>
  <c r="AI7497" i="1"/>
  <c r="AG7497" i="1"/>
  <c r="AF7498" i="1"/>
  <c r="AI7505" i="1"/>
  <c r="AG7505" i="1"/>
  <c r="AF7506" i="1"/>
  <c r="AI7513" i="1"/>
  <c r="AG7513" i="1"/>
  <c r="AF7514" i="1"/>
  <c r="AI7521" i="1"/>
  <c r="AG7521" i="1"/>
  <c r="AF7522" i="1"/>
  <c r="AI7529" i="1"/>
  <c r="AG7529" i="1"/>
  <c r="AF7530" i="1"/>
  <c r="AI7537" i="1"/>
  <c r="AG7537" i="1"/>
  <c r="AF7538" i="1"/>
  <c r="AI7545" i="1"/>
  <c r="AG7545" i="1"/>
  <c r="AF7546" i="1"/>
  <c r="AI7553" i="1"/>
  <c r="AG7553" i="1"/>
  <c r="AF7554" i="1"/>
  <c r="AI7561" i="1"/>
  <c r="AG7561" i="1"/>
  <c r="AF7562" i="1"/>
  <c r="AI7569" i="1"/>
  <c r="AG7569" i="1"/>
  <c r="AF7570" i="1"/>
  <c r="AI7577" i="1"/>
  <c r="AG7577" i="1"/>
  <c r="AF7578" i="1"/>
  <c r="AF7581" i="1"/>
  <c r="AF7587" i="1"/>
  <c r="AE7588" i="1"/>
  <c r="AE7590" i="1"/>
  <c r="AI7590" i="1"/>
  <c r="AI7592" i="1"/>
  <c r="AF7597" i="1"/>
  <c r="AF7603" i="1"/>
  <c r="AE7604" i="1"/>
  <c r="AE7606" i="1"/>
  <c r="AI7606" i="1"/>
  <c r="AI7608" i="1"/>
  <c r="AF7613" i="1"/>
  <c r="AF7619" i="1"/>
  <c r="AE7620" i="1"/>
  <c r="AE7622" i="1"/>
  <c r="AI7622" i="1"/>
  <c r="AI7624" i="1"/>
  <c r="AF7629" i="1"/>
  <c r="AF7635" i="1"/>
  <c r="AE7636" i="1"/>
  <c r="AE7638" i="1"/>
  <c r="AI7638" i="1"/>
  <c r="AI7640" i="1"/>
  <c r="AF7645" i="1"/>
  <c r="AF7651" i="1"/>
  <c r="AE7652" i="1"/>
  <c r="AE7654" i="1"/>
  <c r="AI7654" i="1"/>
  <c r="AI7656" i="1"/>
  <c r="AF7661" i="1"/>
  <c r="AF7667" i="1"/>
  <c r="AE7668" i="1"/>
  <c r="AE7670" i="1"/>
  <c r="AI7670" i="1"/>
  <c r="AI7672" i="1"/>
  <c r="AF7677" i="1"/>
  <c r="AF7683" i="1"/>
  <c r="AE7684" i="1"/>
  <c r="AE7690" i="1"/>
  <c r="AI7690" i="1"/>
  <c r="AG7690" i="1"/>
  <c r="AE7691" i="1"/>
  <c r="AF7691" i="1"/>
  <c r="AI7695" i="1"/>
  <c r="AI7696" i="1"/>
  <c r="AE7697" i="1"/>
  <c r="AF7697" i="1"/>
  <c r="AE7700" i="1"/>
  <c r="AE7706" i="1"/>
  <c r="AI7706" i="1"/>
  <c r="AG7706" i="1"/>
  <c r="AE7707" i="1"/>
  <c r="AF7707" i="1"/>
  <c r="AI7711" i="1"/>
  <c r="AI7712" i="1"/>
  <c r="AE7713" i="1"/>
  <c r="AF7713" i="1"/>
  <c r="AE7716" i="1"/>
  <c r="AE7722" i="1"/>
  <c r="AI7722" i="1"/>
  <c r="AG7722" i="1"/>
  <c r="AE7723" i="1"/>
  <c r="AF7723" i="1"/>
  <c r="AI7727" i="1"/>
  <c r="AI7728" i="1"/>
  <c r="AE7729" i="1"/>
  <c r="AF7729" i="1"/>
  <c r="AE7732" i="1"/>
  <c r="AE7737" i="1"/>
  <c r="AE7739" i="1"/>
  <c r="AI7739" i="1"/>
  <c r="AE7740" i="1"/>
  <c r="AF7740" i="1"/>
  <c r="AE7745" i="1"/>
  <c r="AE7747" i="1"/>
  <c r="AI7747" i="1"/>
  <c r="AE7748" i="1"/>
  <c r="AF7748" i="1"/>
  <c r="W7749" i="1"/>
  <c r="AE7753" i="1"/>
  <c r="AE7755" i="1"/>
  <c r="AI7755" i="1"/>
  <c r="AE7756" i="1"/>
  <c r="AF7756" i="1"/>
  <c r="W7757" i="1"/>
  <c r="AE7761" i="1"/>
  <c r="AE7763" i="1"/>
  <c r="AI7763" i="1"/>
  <c r="AE7764" i="1"/>
  <c r="AF7764" i="1"/>
  <c r="W7765" i="1"/>
  <c r="AE7769" i="1"/>
  <c r="AE7771" i="1"/>
  <c r="AI7771" i="1"/>
  <c r="AE7772" i="1"/>
  <c r="AF7772" i="1"/>
  <c r="W7773" i="1"/>
  <c r="AE7777" i="1"/>
  <c r="AE7779" i="1"/>
  <c r="AI7779" i="1"/>
  <c r="AE7780" i="1"/>
  <c r="AF7780" i="1"/>
  <c r="W7781" i="1"/>
  <c r="AE7785" i="1"/>
  <c r="AE7787" i="1"/>
  <c r="AI7787" i="1"/>
  <c r="AE7788" i="1"/>
  <c r="AF7788" i="1"/>
  <c r="W7789" i="1"/>
  <c r="AE7793" i="1"/>
  <c r="C7795" i="1"/>
  <c r="AI7797" i="1"/>
  <c r="AI7798" i="1"/>
  <c r="W7799" i="1"/>
  <c r="AE7800" i="1"/>
  <c r="AF7800" i="1"/>
  <c r="C7801" i="1"/>
  <c r="C7803" i="1"/>
  <c r="AI7805" i="1"/>
  <c r="AI7806" i="1"/>
  <c r="W7807" i="1"/>
  <c r="AE7808" i="1"/>
  <c r="AF7808" i="1"/>
  <c r="C7809" i="1"/>
  <c r="C7811" i="1"/>
  <c r="AI7813" i="1"/>
  <c r="AI7814" i="1"/>
  <c r="W7815" i="1"/>
  <c r="AE7816" i="1"/>
  <c r="AF7816" i="1"/>
  <c r="C7817" i="1"/>
  <c r="C7819" i="1"/>
  <c r="AI7821" i="1"/>
  <c r="AI7822" i="1"/>
  <c r="W7823" i="1"/>
  <c r="AE7824" i="1"/>
  <c r="AF7824" i="1"/>
  <c r="C7825" i="1"/>
  <c r="C7827" i="1"/>
  <c r="AI7829" i="1"/>
  <c r="AI7830" i="1"/>
  <c r="W7831" i="1"/>
  <c r="AE7832" i="1"/>
  <c r="AF7832" i="1"/>
  <c r="C7833" i="1"/>
  <c r="C7835" i="1"/>
  <c r="AI7837" i="1"/>
  <c r="AI7838" i="1"/>
  <c r="W7839" i="1"/>
  <c r="AE7840" i="1"/>
  <c r="AF7840" i="1"/>
  <c r="C7841" i="1"/>
  <c r="C7843" i="1"/>
  <c r="AI7845" i="1"/>
  <c r="AI7846" i="1"/>
  <c r="W7847" i="1"/>
  <c r="AE7848" i="1"/>
  <c r="AF7848" i="1"/>
  <c r="C7849" i="1"/>
  <c r="C7851" i="1"/>
  <c r="E7853" i="1"/>
  <c r="AI7853" i="1"/>
  <c r="AI7854" i="1"/>
  <c r="E7855" i="1"/>
  <c r="W7855" i="1"/>
  <c r="AG7855" i="1"/>
  <c r="AE7856" i="1"/>
  <c r="AF7856" i="1"/>
  <c r="C7857" i="1"/>
  <c r="C7859" i="1"/>
  <c r="E7861" i="1"/>
  <c r="AI7861" i="1"/>
  <c r="AI7862" i="1"/>
  <c r="E7863" i="1"/>
  <c r="W7863" i="1"/>
  <c r="AG7863" i="1"/>
  <c r="AE7864" i="1"/>
  <c r="AF7864" i="1"/>
  <c r="C7865" i="1"/>
  <c r="C7867" i="1"/>
  <c r="E7869" i="1"/>
  <c r="AI7869" i="1"/>
  <c r="AI7870" i="1"/>
  <c r="E7871" i="1"/>
  <c r="W7871" i="1"/>
  <c r="AG7871" i="1"/>
  <c r="AE7872" i="1"/>
  <c r="AF7872" i="1"/>
  <c r="C7873" i="1"/>
  <c r="C7875" i="1"/>
  <c r="E7877" i="1"/>
  <c r="AI7877" i="1"/>
  <c r="AI7878" i="1"/>
  <c r="E7879" i="1"/>
  <c r="W7879" i="1"/>
  <c r="AG7879" i="1"/>
  <c r="AE7880" i="1"/>
  <c r="AF7880" i="1"/>
  <c r="C7881" i="1"/>
  <c r="C7883" i="1"/>
  <c r="E7885" i="1"/>
  <c r="AI7885" i="1"/>
  <c r="AI7886" i="1"/>
  <c r="E7887" i="1"/>
  <c r="W7887" i="1"/>
  <c r="AE7888" i="1"/>
  <c r="AF7888" i="1"/>
  <c r="C7889" i="1"/>
  <c r="C7891" i="1"/>
  <c r="E7893" i="1"/>
  <c r="AI7893" i="1"/>
  <c r="AI7894" i="1"/>
  <c r="E7895" i="1"/>
  <c r="W7895" i="1"/>
  <c r="AE7896" i="1"/>
  <c r="AF7896" i="1"/>
  <c r="C7897" i="1"/>
  <c r="C7899" i="1"/>
  <c r="E7901" i="1"/>
  <c r="AI7901" i="1"/>
  <c r="AI7902" i="1"/>
  <c r="E7903" i="1"/>
  <c r="W7903" i="1"/>
  <c r="C7906" i="1"/>
  <c r="E7908" i="1"/>
  <c r="AI7908" i="1"/>
  <c r="AI7909" i="1"/>
  <c r="E7910" i="1"/>
  <c r="W7910" i="1"/>
  <c r="AE7911" i="1"/>
  <c r="AF7911" i="1"/>
  <c r="C7912" i="1"/>
  <c r="C7914" i="1"/>
  <c r="E7916" i="1"/>
  <c r="AI7916" i="1"/>
  <c r="AI7917" i="1"/>
  <c r="E7918" i="1"/>
  <c r="W7918" i="1"/>
  <c r="AE7919" i="1"/>
  <c r="AF7919" i="1"/>
  <c r="C7920" i="1"/>
  <c r="C7922" i="1"/>
  <c r="E7924" i="1"/>
  <c r="AI7924" i="1"/>
  <c r="AI7925" i="1"/>
  <c r="E7926" i="1"/>
  <c r="W7926" i="1"/>
  <c r="AE7927" i="1"/>
  <c r="AF7927" i="1"/>
  <c r="C7928" i="1"/>
  <c r="C7930" i="1"/>
  <c r="E7932" i="1"/>
  <c r="AI7932" i="1"/>
  <c r="AI7933" i="1"/>
  <c r="E7934" i="1"/>
  <c r="W7934" i="1"/>
  <c r="AE7935" i="1"/>
  <c r="AF7935" i="1"/>
  <c r="C7936" i="1"/>
  <c r="C7938" i="1"/>
  <c r="E7940" i="1"/>
  <c r="AI7940" i="1"/>
  <c r="AI7941" i="1"/>
  <c r="E7942" i="1"/>
  <c r="W7942" i="1"/>
  <c r="AE7943" i="1"/>
  <c r="AF7943" i="1"/>
  <c r="C7944" i="1"/>
  <c r="C7946" i="1"/>
  <c r="E7948" i="1"/>
  <c r="AI7948" i="1"/>
  <c r="AI7949" i="1"/>
  <c r="E7950" i="1"/>
  <c r="W7950" i="1"/>
  <c r="AE7951" i="1"/>
  <c r="AF7951" i="1"/>
  <c r="C7952" i="1"/>
  <c r="C7954" i="1"/>
  <c r="AE7955" i="1"/>
  <c r="E7957" i="1"/>
  <c r="W7957" i="1"/>
  <c r="AE7958" i="1"/>
  <c r="AF7958" i="1"/>
  <c r="W7959" i="1"/>
  <c r="C7961" i="1"/>
  <c r="AE7963" i="1"/>
  <c r="E7965" i="1"/>
  <c r="W7965" i="1"/>
  <c r="AE7966" i="1"/>
  <c r="AF7966" i="1"/>
  <c r="W7967" i="1"/>
  <c r="C7969" i="1"/>
  <c r="AE7971" i="1"/>
  <c r="C7974" i="1"/>
  <c r="C7976" i="1"/>
  <c r="E7978" i="1"/>
  <c r="AI7978" i="1"/>
  <c r="AG7978" i="1"/>
  <c r="AF7979" i="1"/>
  <c r="AI7979" i="1"/>
  <c r="E7980" i="1"/>
  <c r="C7982" i="1"/>
  <c r="AE7986" i="1"/>
  <c r="AF7987" i="1"/>
  <c r="AE7988" i="1"/>
  <c r="AI7988" i="1"/>
  <c r="AF7988" i="1"/>
  <c r="W7990" i="1"/>
  <c r="AE7994" i="1"/>
  <c r="AF7995" i="1"/>
  <c r="AE7996" i="1"/>
  <c r="AI7996" i="1"/>
  <c r="AF7996" i="1"/>
  <c r="W7998" i="1"/>
  <c r="AE8002" i="1"/>
  <c r="AF8003" i="1"/>
  <c r="AE8004" i="1"/>
  <c r="AI8004" i="1"/>
  <c r="AF8004" i="1"/>
  <c r="W8006" i="1"/>
  <c r="AE8010" i="1"/>
  <c r="AF8011" i="1"/>
  <c r="AE8012" i="1"/>
  <c r="AI8012" i="1"/>
  <c r="AF8012" i="1"/>
  <c r="W8014" i="1"/>
  <c r="AE8018" i="1"/>
  <c r="AF8019" i="1"/>
  <c r="AE8020" i="1"/>
  <c r="AI8020" i="1"/>
  <c r="AF8020" i="1"/>
  <c r="W8022" i="1"/>
  <c r="AE8026" i="1"/>
  <c r="AF8027" i="1"/>
  <c r="AE8028" i="1"/>
  <c r="AI8028" i="1"/>
  <c r="AF8028" i="1"/>
  <c r="W8030" i="1"/>
  <c r="AE8031" i="1"/>
  <c r="AI8031" i="1"/>
  <c r="AE8032" i="1"/>
  <c r="AF8032" i="1"/>
  <c r="W8033" i="1"/>
  <c r="AE8037" i="1"/>
  <c r="AE8039" i="1"/>
  <c r="AI8039" i="1"/>
  <c r="AE8040" i="1"/>
  <c r="AF8040" i="1"/>
  <c r="W8041" i="1"/>
  <c r="AE8045" i="1"/>
  <c r="AE8047" i="1"/>
  <c r="AI8047" i="1"/>
  <c r="AE8048" i="1"/>
  <c r="AF8048" i="1"/>
  <c r="W8049" i="1"/>
  <c r="AE8053" i="1"/>
  <c r="AE8055" i="1"/>
  <c r="AI8055" i="1"/>
  <c r="AE8056" i="1"/>
  <c r="AF8056" i="1"/>
  <c r="W8057" i="1"/>
  <c r="AE8061" i="1"/>
  <c r="AE8063" i="1"/>
  <c r="AI8063" i="1"/>
  <c r="AE8064" i="1"/>
  <c r="AF8064" i="1"/>
  <c r="W8065" i="1"/>
  <c r="AE8069" i="1"/>
  <c r="AE8071" i="1"/>
  <c r="AI8071" i="1"/>
  <c r="AE8072" i="1"/>
  <c r="AF8072" i="1"/>
  <c r="W8073" i="1"/>
  <c r="AE8077" i="1"/>
  <c r="AE8079" i="1"/>
  <c r="AI8079" i="1"/>
  <c r="AE8080" i="1"/>
  <c r="AF8080" i="1"/>
  <c r="W8081" i="1"/>
  <c r="AE8085" i="1"/>
  <c r="AE8087" i="1"/>
  <c r="AI8087" i="1"/>
  <c r="AE8088" i="1"/>
  <c r="AF8088" i="1"/>
  <c r="W8089" i="1"/>
  <c r="AE8093" i="1"/>
  <c r="AE8095" i="1"/>
  <c r="AI8095" i="1"/>
  <c r="AE8096" i="1"/>
  <c r="AF8096" i="1"/>
  <c r="W8097" i="1"/>
  <c r="AE8101" i="1"/>
  <c r="AE8103" i="1"/>
  <c r="AI8103" i="1"/>
  <c r="AE8104" i="1"/>
  <c r="AF8104" i="1"/>
  <c r="W8105" i="1"/>
  <c r="AE8109" i="1"/>
  <c r="AE8111" i="1"/>
  <c r="AI8111" i="1"/>
  <c r="AE8112" i="1"/>
  <c r="AF8112" i="1"/>
  <c r="W8113" i="1"/>
  <c r="AE8117" i="1"/>
  <c r="AE8119" i="1"/>
  <c r="AI8119" i="1"/>
  <c r="AE8120" i="1"/>
  <c r="AF8120" i="1"/>
  <c r="W8121" i="1"/>
  <c r="AE8125" i="1"/>
  <c r="AE8127" i="1"/>
  <c r="AI8127" i="1"/>
  <c r="AE8128" i="1"/>
  <c r="AF8128" i="1"/>
  <c r="W8129" i="1"/>
  <c r="AE8133" i="1"/>
  <c r="AE8135" i="1"/>
  <c r="AI8135" i="1"/>
  <c r="AE8136" i="1"/>
  <c r="AF8136" i="1"/>
  <c r="W8137" i="1"/>
  <c r="AE8141" i="1"/>
  <c r="AE8143" i="1"/>
  <c r="AI8143" i="1"/>
  <c r="AE8144" i="1"/>
  <c r="AF8144" i="1"/>
  <c r="W8145" i="1"/>
  <c r="AE8149" i="1"/>
  <c r="AE8151" i="1"/>
  <c r="AI8151" i="1"/>
  <c r="AF8152" i="1"/>
  <c r="W8154" i="1"/>
  <c r="AG8154" i="1"/>
  <c r="AF8155" i="1"/>
  <c r="C8158" i="1"/>
  <c r="C8160" i="1"/>
  <c r="AF8161" i="1"/>
  <c r="AE8162" i="1"/>
  <c r="AE8164" i="1"/>
  <c r="AI8164" i="1"/>
  <c r="AI8165" i="1"/>
  <c r="E8166" i="1"/>
  <c r="AI8166" i="1"/>
  <c r="E8168" i="1"/>
  <c r="W8170" i="1"/>
  <c r="AG8170" i="1"/>
  <c r="AF8171" i="1"/>
  <c r="C8174" i="1"/>
  <c r="C8176" i="1"/>
  <c r="AF8177" i="1"/>
  <c r="AE8178" i="1"/>
  <c r="AE8180" i="1"/>
  <c r="AI8180" i="1"/>
  <c r="AI8181" i="1"/>
  <c r="E8182" i="1"/>
  <c r="AI8182" i="1"/>
  <c r="E8184" i="1"/>
  <c r="W8186" i="1"/>
  <c r="AG8186" i="1"/>
  <c r="AF8187" i="1"/>
  <c r="C8190" i="1"/>
  <c r="C8192" i="1"/>
  <c r="AF8193" i="1"/>
  <c r="AE8194" i="1"/>
  <c r="AE8196" i="1"/>
  <c r="AF8196" i="1"/>
  <c r="W8197" i="1"/>
  <c r="C8199" i="1"/>
  <c r="AI8200" i="1"/>
  <c r="E8201" i="1"/>
  <c r="AI8201" i="1"/>
  <c r="AE8202" i="1"/>
  <c r="AF8202" i="1"/>
  <c r="AE8205" i="1"/>
  <c r="E8207" i="1"/>
  <c r="C8209" i="1"/>
  <c r="AI8209" i="1"/>
  <c r="E8210" i="1"/>
  <c r="W8212" i="1"/>
  <c r="AG8212" i="1"/>
  <c r="AF8213" i="1"/>
  <c r="C8216" i="1"/>
  <c r="C8218" i="1"/>
  <c r="AF8219" i="1"/>
  <c r="AE8220" i="1"/>
  <c r="AE8222" i="1"/>
  <c r="AI8222" i="1"/>
  <c r="AI8223" i="1"/>
  <c r="E8224" i="1"/>
  <c r="AI8224" i="1"/>
  <c r="E8226" i="1"/>
  <c r="W8228" i="1"/>
  <c r="AG8228" i="1"/>
  <c r="AF8229" i="1"/>
  <c r="C8232" i="1"/>
  <c r="C8234" i="1"/>
  <c r="AI8236" i="1"/>
  <c r="E8237" i="1"/>
  <c r="W8237" i="1"/>
  <c r="AE8238" i="1"/>
  <c r="AF8238" i="1"/>
  <c r="C8239" i="1"/>
  <c r="C8241" i="1"/>
  <c r="E8243" i="1"/>
  <c r="AI8243" i="1"/>
  <c r="AI8244" i="1"/>
  <c r="E8245" i="1"/>
  <c r="W8245" i="1"/>
  <c r="AE8246" i="1"/>
  <c r="AF8246" i="1"/>
  <c r="C8247" i="1"/>
  <c r="C8249" i="1"/>
  <c r="E8251" i="1"/>
  <c r="AI8251" i="1"/>
  <c r="AI8252" i="1"/>
  <c r="E8253" i="1"/>
  <c r="W8253" i="1"/>
  <c r="AE8254" i="1"/>
  <c r="AF8254" i="1"/>
  <c r="C8255" i="1"/>
  <c r="C8257" i="1"/>
  <c r="E8259" i="1"/>
  <c r="AE8260" i="1"/>
  <c r="AI8260" i="1"/>
  <c r="AE8261" i="1"/>
  <c r="AF8261" i="1"/>
  <c r="W8262" i="1"/>
  <c r="AE8266" i="1"/>
  <c r="AE8268" i="1"/>
  <c r="AI8268" i="1"/>
  <c r="AE8269" i="1"/>
  <c r="AF8269" i="1"/>
  <c r="W8270" i="1"/>
  <c r="AE8274" i="1"/>
  <c r="AE8276" i="1"/>
  <c r="AI8276" i="1"/>
  <c r="AE8277" i="1"/>
  <c r="AF8277" i="1"/>
  <c r="W8278" i="1"/>
  <c r="AI8280" i="1"/>
  <c r="E8281" i="1"/>
  <c r="AI8281" i="1"/>
  <c r="AI8282" i="1"/>
  <c r="E8283" i="1"/>
  <c r="W8283" i="1"/>
  <c r="AE8284" i="1"/>
  <c r="AF8284" i="1"/>
  <c r="C8285" i="1"/>
  <c r="C8287" i="1"/>
  <c r="E8289" i="1"/>
  <c r="AI8289" i="1"/>
  <c r="AI8290" i="1"/>
  <c r="E8291" i="1"/>
  <c r="W8291" i="1"/>
  <c r="AE8292" i="1"/>
  <c r="AF8292" i="1"/>
  <c r="C8293" i="1"/>
  <c r="C8295" i="1"/>
  <c r="E8297" i="1"/>
  <c r="AI8297" i="1"/>
  <c r="AI8298" i="1"/>
  <c r="E8299" i="1"/>
  <c r="W8299" i="1"/>
  <c r="AE8300" i="1"/>
  <c r="AF8300" i="1"/>
  <c r="C8301" i="1"/>
  <c r="C8303" i="1"/>
  <c r="E8305" i="1"/>
  <c r="AI8305" i="1"/>
  <c r="AI8306" i="1"/>
  <c r="E8307" i="1"/>
  <c r="W8307" i="1"/>
  <c r="AE8308" i="1"/>
  <c r="AF8308" i="1"/>
  <c r="C8309" i="1"/>
  <c r="C8311" i="1"/>
  <c r="E8313" i="1"/>
  <c r="AI8313" i="1"/>
  <c r="AI8314" i="1"/>
  <c r="E8315" i="1"/>
  <c r="W8315" i="1"/>
  <c r="AE8316" i="1"/>
  <c r="AF8316" i="1"/>
  <c r="C8317" i="1"/>
  <c r="C8319" i="1"/>
  <c r="E8321" i="1"/>
  <c r="AI8321" i="1"/>
  <c r="AI8322" i="1"/>
  <c r="E8323" i="1"/>
  <c r="W8323" i="1"/>
  <c r="AE8324" i="1"/>
  <c r="AF8324" i="1"/>
  <c r="C8325" i="1"/>
  <c r="C8327" i="1"/>
  <c r="E8329" i="1"/>
  <c r="AI8329" i="1"/>
  <c r="AI8330" i="1"/>
  <c r="E8331" i="1"/>
  <c r="W8331" i="1"/>
  <c r="AE8332" i="1"/>
  <c r="AF8332" i="1"/>
  <c r="C8333" i="1"/>
  <c r="C8335" i="1"/>
  <c r="E8337" i="1"/>
  <c r="AI8337" i="1"/>
  <c r="AI8338" i="1"/>
  <c r="E8339" i="1"/>
  <c r="W8339" i="1"/>
  <c r="AE8340" i="1"/>
  <c r="AF8340" i="1"/>
  <c r="C8341" i="1"/>
  <c r="C8343" i="1"/>
  <c r="E8345" i="1"/>
  <c r="AI8345" i="1"/>
  <c r="AI8346" i="1"/>
  <c r="E8347" i="1"/>
  <c r="W8347" i="1"/>
  <c r="AE8348" i="1"/>
  <c r="AF8348" i="1"/>
  <c r="C8349" i="1"/>
  <c r="C8351" i="1"/>
  <c r="E8353" i="1"/>
  <c r="AI8353" i="1"/>
  <c r="AI8354" i="1"/>
  <c r="E8355" i="1"/>
  <c r="W8355" i="1"/>
  <c r="AE8356" i="1"/>
  <c r="AF8356" i="1"/>
  <c r="C8357" i="1"/>
  <c r="C8359" i="1"/>
  <c r="E8361" i="1"/>
  <c r="AI8361" i="1"/>
  <c r="AI8362" i="1"/>
  <c r="E8363" i="1"/>
  <c r="W8363" i="1"/>
  <c r="AE8364" i="1"/>
  <c r="AF8364" i="1"/>
  <c r="C8365" i="1"/>
  <c r="C8367" i="1"/>
  <c r="E8369" i="1"/>
  <c r="AI8369" i="1"/>
  <c r="AI8370" i="1"/>
  <c r="E8371" i="1"/>
  <c r="W8371" i="1"/>
  <c r="AE8372" i="1"/>
  <c r="AF8372" i="1"/>
  <c r="C8373" i="1"/>
  <c r="C8375" i="1"/>
  <c r="E8377" i="1"/>
  <c r="AI8377" i="1"/>
  <c r="AI8378" i="1"/>
  <c r="E8379" i="1"/>
  <c r="W8379" i="1"/>
  <c r="AE8380" i="1"/>
  <c r="AF8380" i="1"/>
  <c r="C8381" i="1"/>
  <c r="C8383" i="1"/>
  <c r="E8385" i="1"/>
  <c r="AI8385" i="1"/>
  <c r="AI8386" i="1"/>
  <c r="E8387" i="1"/>
  <c r="W8387" i="1"/>
  <c r="AE8388" i="1"/>
  <c r="AF8388" i="1"/>
  <c r="C8389" i="1"/>
  <c r="C8391" i="1"/>
  <c r="E8393" i="1"/>
  <c r="AI8393" i="1"/>
  <c r="AI8394" i="1"/>
  <c r="E8395" i="1"/>
  <c r="W8395" i="1"/>
  <c r="AE8396" i="1"/>
  <c r="AF8396" i="1"/>
  <c r="C8397" i="1"/>
  <c r="C8399" i="1"/>
  <c r="E8401" i="1"/>
  <c r="AI8401" i="1"/>
  <c r="AI8402" i="1"/>
  <c r="E8403" i="1"/>
  <c r="W8403" i="1"/>
  <c r="AE8404" i="1"/>
  <c r="AF8404" i="1"/>
  <c r="C8405" i="1"/>
  <c r="C8407" i="1"/>
  <c r="E8409" i="1"/>
  <c r="AI8409" i="1"/>
  <c r="AI8410" i="1"/>
  <c r="E8411" i="1"/>
  <c r="W8411" i="1"/>
  <c r="AE8412" i="1"/>
  <c r="AE8414" i="1"/>
  <c r="AI8414" i="1"/>
  <c r="AE8415" i="1"/>
  <c r="AF8415" i="1"/>
  <c r="W8416" i="1"/>
  <c r="AE8420" i="1"/>
  <c r="AE8422" i="1"/>
  <c r="AI8422" i="1"/>
  <c r="AE8423" i="1"/>
  <c r="AF8423" i="1"/>
  <c r="W8424" i="1"/>
  <c r="AE8428" i="1"/>
  <c r="AE8430" i="1"/>
  <c r="AI8430" i="1"/>
  <c r="AE8431" i="1"/>
  <c r="AF8431" i="1"/>
  <c r="W8432" i="1"/>
  <c r="AE8436" i="1"/>
  <c r="AE8438" i="1"/>
  <c r="AI8438" i="1"/>
  <c r="AE8439" i="1"/>
  <c r="AF8439" i="1"/>
  <c r="W8440" i="1"/>
  <c r="AE8444" i="1"/>
  <c r="AE8446" i="1"/>
  <c r="AI8446" i="1"/>
  <c r="AE8447" i="1"/>
  <c r="AF8447" i="1"/>
  <c r="W8448" i="1"/>
  <c r="AE8452" i="1"/>
  <c r="AE8454" i="1"/>
  <c r="AI8454" i="1"/>
  <c r="AE8455" i="1"/>
  <c r="AF8455" i="1"/>
  <c r="W8456" i="1"/>
  <c r="AE8460" i="1"/>
  <c r="AE8462" i="1"/>
  <c r="AI8462" i="1"/>
  <c r="AE8463" i="1"/>
  <c r="AF8463" i="1"/>
  <c r="W8464" i="1"/>
  <c r="AE8465" i="1"/>
  <c r="AI8465" i="1"/>
  <c r="AF8465" i="1"/>
  <c r="W8467" i="1"/>
  <c r="AE8471" i="1"/>
  <c r="AF8472" i="1"/>
  <c r="AE8473" i="1"/>
  <c r="AI8473" i="1"/>
  <c r="AF8473" i="1"/>
  <c r="W8475" i="1"/>
  <c r="AE8479" i="1"/>
  <c r="AF8480" i="1"/>
  <c r="AE8481" i="1"/>
  <c r="AI8481" i="1"/>
  <c r="AF8481" i="1"/>
  <c r="W8483" i="1"/>
  <c r="AE8487" i="1"/>
  <c r="AF8488" i="1"/>
  <c r="AE8489" i="1"/>
  <c r="AI8489" i="1"/>
  <c r="AF8489" i="1"/>
  <c r="W8491" i="1"/>
  <c r="AE8495" i="1"/>
  <c r="AF8496" i="1"/>
  <c r="AE8497" i="1"/>
  <c r="AI8497" i="1"/>
  <c r="AF8497" i="1"/>
  <c r="W8499" i="1"/>
  <c r="AE8503" i="1"/>
  <c r="AF8504" i="1"/>
  <c r="AE8505" i="1"/>
  <c r="AI8505" i="1"/>
  <c r="AF8505" i="1"/>
  <c r="W8507" i="1"/>
  <c r="AE8511" i="1"/>
  <c r="AF8512" i="1"/>
  <c r="AE8513" i="1"/>
  <c r="AI8513" i="1"/>
  <c r="AF8513" i="1"/>
  <c r="W8515" i="1"/>
  <c r="AE8519" i="1"/>
  <c r="C8520" i="1"/>
  <c r="E8522" i="1"/>
  <c r="AI8522" i="1"/>
  <c r="AG8522" i="1"/>
  <c r="AF8523" i="1"/>
  <c r="AI8523" i="1"/>
  <c r="E8524" i="1"/>
  <c r="C8526" i="1"/>
  <c r="C8528" i="1"/>
  <c r="E8530" i="1"/>
  <c r="AI8530" i="1"/>
  <c r="AG8530" i="1"/>
  <c r="AF8531" i="1"/>
  <c r="AI8531" i="1"/>
  <c r="E8532" i="1"/>
  <c r="C8534" i="1"/>
  <c r="C8536" i="1"/>
  <c r="E8538" i="1"/>
  <c r="AI8538" i="1"/>
  <c r="AG8538" i="1"/>
  <c r="AF8539" i="1"/>
  <c r="AI8539" i="1"/>
  <c r="E8540" i="1"/>
  <c r="C8542" i="1"/>
  <c r="C8544" i="1"/>
  <c r="E8546" i="1"/>
  <c r="AI8546" i="1"/>
  <c r="AG8546" i="1"/>
  <c r="AF8547" i="1"/>
  <c r="AI8547" i="1"/>
  <c r="E8548" i="1"/>
  <c r="C8550" i="1"/>
  <c r="C8552" i="1"/>
  <c r="E8554" i="1"/>
  <c r="AI8554" i="1"/>
  <c r="AG8554" i="1"/>
  <c r="E8557" i="1"/>
  <c r="AI8557" i="1"/>
  <c r="AI8558" i="1"/>
  <c r="E8559" i="1"/>
  <c r="W8559" i="1"/>
  <c r="AE8560" i="1"/>
  <c r="AF8560" i="1"/>
  <c r="C8561" i="1"/>
  <c r="C8563" i="1"/>
  <c r="E8565" i="1"/>
  <c r="AI8565" i="1"/>
  <c r="AE8570" i="1"/>
  <c r="AI8570" i="1"/>
  <c r="C8572" i="1"/>
  <c r="E8574" i="1"/>
  <c r="AI8574" i="1"/>
  <c r="AF8578" i="1"/>
  <c r="W8579" i="1"/>
  <c r="C8581" i="1"/>
  <c r="E8583" i="1"/>
  <c r="AI8583" i="1"/>
  <c r="AE8588" i="1"/>
  <c r="AF8588" i="1"/>
  <c r="E8589" i="1"/>
  <c r="W8589" i="1"/>
  <c r="AI8590" i="1"/>
  <c r="AF8590" i="1"/>
  <c r="W8591" i="1"/>
  <c r="C8593" i="1"/>
  <c r="AE8596" i="1"/>
  <c r="AF8596" i="1"/>
  <c r="E8597" i="1"/>
  <c r="W8597" i="1"/>
  <c r="AE8598" i="1"/>
  <c r="AF8598" i="1"/>
  <c r="C8599" i="1"/>
  <c r="AG8600" i="1"/>
  <c r="AE8601" i="1"/>
  <c r="AI8601" i="1"/>
  <c r="AF8601" i="1"/>
  <c r="W8603" i="1"/>
  <c r="C8605" i="1"/>
  <c r="AE8608" i="1"/>
  <c r="AF8608" i="1"/>
  <c r="E8609" i="1"/>
  <c r="W8609" i="1"/>
  <c r="AG8609" i="1"/>
  <c r="AF8610" i="1"/>
  <c r="W8611" i="1"/>
  <c r="AE8613" i="1"/>
  <c r="AF8613" i="1"/>
  <c r="E8614" i="1"/>
  <c r="W8614" i="1"/>
  <c r="AG8614" i="1"/>
  <c r="AF8615" i="1"/>
  <c r="E8617" i="1"/>
  <c r="AI8617" i="1"/>
  <c r="AE8622" i="1"/>
  <c r="AF8622" i="1"/>
  <c r="E8623" i="1"/>
  <c r="W8623" i="1"/>
  <c r="AG8623" i="1"/>
  <c r="AI8624" i="1"/>
  <c r="AF8624" i="1"/>
  <c r="W8625" i="1"/>
  <c r="C8627" i="1"/>
  <c r="AE8630" i="1"/>
  <c r="AF8630" i="1"/>
  <c r="E8631" i="1"/>
  <c r="W8631" i="1"/>
  <c r="AG8631" i="1"/>
  <c r="AE8632" i="1"/>
  <c r="AF8632" i="1"/>
  <c r="C8633" i="1"/>
  <c r="AG8634" i="1"/>
  <c r="AE8635" i="1"/>
  <c r="AI8635" i="1"/>
  <c r="AF8635" i="1"/>
  <c r="W8637" i="1"/>
  <c r="C8639" i="1"/>
  <c r="AE8642" i="1"/>
  <c r="AF8642" i="1"/>
  <c r="E8643" i="1"/>
  <c r="W8643" i="1"/>
  <c r="AG8643" i="1"/>
  <c r="AF8644" i="1"/>
  <c r="W8645" i="1"/>
  <c r="C8647" i="1"/>
  <c r="E8649" i="1"/>
  <c r="AI8649" i="1"/>
  <c r="AE8654" i="1"/>
  <c r="AF8654" i="1"/>
  <c r="E8655" i="1"/>
  <c r="W8655" i="1"/>
  <c r="AG8655" i="1"/>
  <c r="AI8656" i="1"/>
  <c r="AF8656" i="1"/>
  <c r="W8657" i="1"/>
  <c r="C8659" i="1"/>
  <c r="AE8662" i="1"/>
  <c r="AF8662" i="1"/>
  <c r="E8663" i="1"/>
  <c r="W8663" i="1"/>
  <c r="AG8663" i="1"/>
  <c r="AE8664" i="1"/>
  <c r="AF8664" i="1"/>
  <c r="C8665" i="1"/>
  <c r="AG8666" i="1"/>
  <c r="AE8667" i="1"/>
  <c r="AI8667" i="1"/>
  <c r="AF8667" i="1"/>
  <c r="W8669" i="1"/>
  <c r="C8671" i="1"/>
  <c r="AE8674" i="1"/>
  <c r="AF8674" i="1"/>
  <c r="E8675" i="1"/>
  <c r="W8675" i="1"/>
  <c r="AG8675" i="1"/>
  <c r="AF8676" i="1"/>
  <c r="W8677" i="1"/>
  <c r="C8679" i="1"/>
  <c r="E8681" i="1"/>
  <c r="AI8681" i="1"/>
  <c r="AE8686" i="1"/>
  <c r="AF8686" i="1"/>
  <c r="E8687" i="1"/>
  <c r="W8687" i="1"/>
  <c r="AG8687" i="1"/>
  <c r="AI8688" i="1"/>
  <c r="AF8688" i="1"/>
  <c r="W8689" i="1"/>
  <c r="C8691" i="1"/>
  <c r="AE8694" i="1"/>
  <c r="AF8694" i="1"/>
  <c r="E8695" i="1"/>
  <c r="W8695" i="1"/>
  <c r="AG8695" i="1"/>
  <c r="AF8696" i="1"/>
  <c r="E8698" i="1"/>
  <c r="AI8698" i="1"/>
  <c r="C8702" i="1"/>
  <c r="E8704" i="1"/>
  <c r="AI8704" i="1"/>
  <c r="AE8709" i="1"/>
  <c r="AF8709" i="1"/>
  <c r="E8710" i="1"/>
  <c r="W8710" i="1"/>
  <c r="AG8710" i="1"/>
  <c r="AI8711" i="1"/>
  <c r="AF8711" i="1"/>
  <c r="W8712" i="1"/>
  <c r="C8714" i="1"/>
  <c r="AE8717" i="1"/>
  <c r="AF8717" i="1"/>
  <c r="E8718" i="1"/>
  <c r="W8718" i="1"/>
  <c r="AG8718" i="1"/>
  <c r="AE8719" i="1"/>
  <c r="AF8719" i="1"/>
  <c r="C8720" i="1"/>
  <c r="W8722" i="1"/>
  <c r="C8724" i="1"/>
  <c r="AE8727" i="1"/>
  <c r="AF8727" i="1"/>
  <c r="E8728" i="1"/>
  <c r="W8728" i="1"/>
  <c r="AG8728" i="1"/>
  <c r="AF8729" i="1"/>
  <c r="W8730" i="1"/>
  <c r="C8732" i="1"/>
  <c r="E8734" i="1"/>
  <c r="AI8734" i="1"/>
  <c r="AE8739" i="1"/>
  <c r="AF8739" i="1"/>
  <c r="E8740" i="1"/>
  <c r="W8740" i="1"/>
  <c r="AG8740" i="1"/>
  <c r="C8744" i="1"/>
  <c r="AG8745" i="1"/>
  <c r="AE8746" i="1"/>
  <c r="AI8746" i="1"/>
  <c r="AF8746" i="1"/>
  <c r="W8748" i="1"/>
  <c r="C8750" i="1"/>
  <c r="E8752" i="1"/>
  <c r="AI8752" i="1"/>
  <c r="C8756" i="1"/>
  <c r="AG8757" i="1"/>
  <c r="AE8758" i="1"/>
  <c r="AI8758" i="1"/>
  <c r="AF8758" i="1"/>
  <c r="E8760" i="1"/>
  <c r="AI8760" i="1"/>
  <c r="AE8765" i="1"/>
  <c r="AF8765" i="1"/>
  <c r="E8766" i="1"/>
  <c r="W8766" i="1"/>
  <c r="AG8766" i="1"/>
  <c r="AI8767" i="1"/>
  <c r="AF8767" i="1"/>
  <c r="C8768" i="1"/>
  <c r="AG8769" i="1"/>
  <c r="AE8770" i="1"/>
  <c r="AI8770" i="1"/>
  <c r="AF8770" i="1"/>
  <c r="E8772" i="1"/>
  <c r="AI8772" i="1"/>
  <c r="C8776" i="1"/>
  <c r="AG8777" i="1"/>
  <c r="AE8778" i="1"/>
  <c r="AI8778" i="1"/>
  <c r="AF8778" i="1"/>
  <c r="W8780" i="1"/>
  <c r="C8782" i="1"/>
  <c r="E8784" i="1"/>
  <c r="AI8784" i="1"/>
  <c r="C8788" i="1"/>
  <c r="AG8789" i="1"/>
  <c r="AE8790" i="1"/>
  <c r="AI8790" i="1"/>
  <c r="AF8790" i="1"/>
  <c r="E8792" i="1"/>
  <c r="C8793" i="1"/>
  <c r="AG8794" i="1"/>
  <c r="AE8795" i="1"/>
  <c r="AI8795" i="1"/>
  <c r="AF8795" i="1"/>
  <c r="E8797" i="1"/>
  <c r="AI8797" i="1"/>
  <c r="C8801" i="1"/>
  <c r="AG8802" i="1"/>
  <c r="AE8803" i="1"/>
  <c r="AI8803" i="1"/>
  <c r="AF8803" i="1"/>
  <c r="W8805" i="1"/>
  <c r="C8807" i="1"/>
  <c r="E8809" i="1"/>
  <c r="AI8809" i="1"/>
  <c r="C8813" i="1"/>
  <c r="AG8814" i="1"/>
  <c r="AE8815" i="1"/>
  <c r="AI8815" i="1"/>
  <c r="AF8815" i="1"/>
  <c r="E8817" i="1"/>
  <c r="AI8817" i="1"/>
  <c r="AE8822" i="1"/>
  <c r="AF8822" i="1"/>
  <c r="E8823" i="1"/>
  <c r="W8823" i="1"/>
  <c r="AG8823" i="1"/>
  <c r="AI8824" i="1"/>
  <c r="AF8824" i="1"/>
  <c r="C8825" i="1"/>
  <c r="AG8826" i="1"/>
  <c r="AE8827" i="1"/>
  <c r="AI8827" i="1"/>
  <c r="AF8827" i="1"/>
  <c r="E8829" i="1"/>
  <c r="AI8829" i="1"/>
  <c r="C8833" i="1"/>
  <c r="AG8834" i="1"/>
  <c r="AE8835" i="1"/>
  <c r="AI8835" i="1"/>
  <c r="AF8835" i="1"/>
  <c r="W8837" i="1"/>
  <c r="C8839" i="1"/>
  <c r="E8841" i="1"/>
  <c r="AI8841" i="1"/>
  <c r="C8845" i="1"/>
  <c r="AG8846" i="1"/>
  <c r="AE8847" i="1"/>
  <c r="AI8847" i="1"/>
  <c r="AF8847" i="1"/>
  <c r="E8849" i="1"/>
  <c r="AI8849" i="1"/>
  <c r="AE8854" i="1"/>
  <c r="AF8854" i="1"/>
  <c r="E8855" i="1"/>
  <c r="W8855" i="1"/>
  <c r="AG8855" i="1"/>
  <c r="AI8856" i="1"/>
  <c r="AF8856" i="1"/>
  <c r="C8857" i="1"/>
  <c r="AG8858" i="1"/>
  <c r="AE8859" i="1"/>
  <c r="AI8859" i="1"/>
  <c r="AF8859" i="1"/>
  <c r="E8861" i="1"/>
  <c r="AI8861" i="1"/>
  <c r="C8865" i="1"/>
  <c r="AG8866" i="1"/>
  <c r="AE8867" i="1"/>
  <c r="AI8867" i="1"/>
  <c r="AF8867" i="1"/>
  <c r="W8869" i="1"/>
  <c r="C8871" i="1"/>
  <c r="E8873" i="1"/>
  <c r="AI8873" i="1"/>
  <c r="C8877" i="1"/>
  <c r="AG8878" i="1"/>
  <c r="AE8879" i="1"/>
  <c r="AI8879" i="1"/>
  <c r="AF8879" i="1"/>
  <c r="E8881" i="1"/>
  <c r="AI8881" i="1"/>
  <c r="AE8886" i="1"/>
  <c r="AF8886" i="1"/>
  <c r="E8887" i="1"/>
  <c r="W8887" i="1"/>
  <c r="AG8887" i="1"/>
  <c r="AI8888" i="1"/>
  <c r="AF8888" i="1"/>
  <c r="C8889" i="1"/>
  <c r="AG8890" i="1"/>
  <c r="AE8891" i="1"/>
  <c r="AI8891" i="1"/>
  <c r="AF8891" i="1"/>
  <c r="E8893" i="1"/>
  <c r="AI8893" i="1"/>
  <c r="C8897" i="1"/>
  <c r="AG8898" i="1"/>
  <c r="AE8899" i="1"/>
  <c r="AI8899" i="1"/>
  <c r="AF8899" i="1"/>
  <c r="W8901" i="1"/>
  <c r="C8903" i="1"/>
  <c r="E8905" i="1"/>
  <c r="AI8905" i="1"/>
  <c r="C8909" i="1"/>
  <c r="AG8910" i="1"/>
  <c r="AE8911" i="1"/>
  <c r="AI8911" i="1"/>
  <c r="AF8911" i="1"/>
  <c r="E8913" i="1"/>
  <c r="AI8913" i="1"/>
  <c r="AI8915" i="1"/>
  <c r="E8916" i="1"/>
  <c r="W8916" i="1"/>
  <c r="AG8916" i="1"/>
  <c r="E8919" i="1"/>
  <c r="AI8919" i="1"/>
  <c r="C8923" i="1"/>
  <c r="AG8924" i="1"/>
  <c r="AE8925" i="1"/>
  <c r="AI8925" i="1"/>
  <c r="AF8925" i="1"/>
  <c r="E8927" i="1"/>
  <c r="AI8927" i="1"/>
  <c r="AE8932" i="1"/>
  <c r="AF8932" i="1"/>
  <c r="E8933" i="1"/>
  <c r="W8933" i="1"/>
  <c r="AG8933" i="1"/>
  <c r="AI8934" i="1"/>
  <c r="AF8934" i="1"/>
  <c r="C8935" i="1"/>
  <c r="AG8936" i="1"/>
  <c r="AE8937" i="1"/>
  <c r="AI8937" i="1"/>
  <c r="AF8937" i="1"/>
  <c r="E8939" i="1"/>
  <c r="AI8939" i="1"/>
  <c r="C8943" i="1"/>
  <c r="AG8944" i="1"/>
  <c r="AE8945" i="1"/>
  <c r="AI8945" i="1"/>
  <c r="AF8945" i="1"/>
  <c r="W8947" i="1"/>
  <c r="C8949" i="1"/>
  <c r="E8951" i="1"/>
  <c r="AI8951" i="1"/>
  <c r="C8955" i="1"/>
  <c r="AG8956" i="1"/>
  <c r="AE8957" i="1"/>
  <c r="AI8957" i="1"/>
  <c r="AF8957" i="1"/>
  <c r="E8959" i="1"/>
  <c r="AI8959" i="1"/>
  <c r="AE8964" i="1"/>
  <c r="AF8964" i="1"/>
  <c r="E8965" i="1"/>
  <c r="W8965" i="1"/>
  <c r="AG8965" i="1"/>
  <c r="AI8966" i="1"/>
  <c r="AF8966" i="1"/>
  <c r="C8967" i="1"/>
  <c r="AG8968" i="1"/>
  <c r="AE8969" i="1"/>
  <c r="AI8969" i="1"/>
  <c r="AF8969" i="1"/>
  <c r="E8971" i="1"/>
  <c r="AI8971" i="1"/>
  <c r="C8975" i="1"/>
  <c r="AG8976" i="1"/>
  <c r="AE8977" i="1"/>
  <c r="AI8977" i="1"/>
  <c r="AF8977" i="1"/>
  <c r="W8979" i="1"/>
  <c r="C8981" i="1"/>
  <c r="E8983" i="1"/>
  <c r="AI8983" i="1"/>
  <c r="C8987" i="1"/>
  <c r="AG8988" i="1"/>
  <c r="AE8989" i="1"/>
  <c r="AI8989" i="1"/>
  <c r="AF8989" i="1"/>
  <c r="E8991" i="1"/>
  <c r="AI8991" i="1"/>
  <c r="AE8996" i="1"/>
  <c r="AF8996" i="1"/>
  <c r="E8997" i="1"/>
  <c r="W8997" i="1"/>
  <c r="AG8997" i="1"/>
  <c r="AI8998" i="1"/>
  <c r="AF8998" i="1"/>
  <c r="C8999" i="1"/>
  <c r="AG9000" i="1"/>
  <c r="AE9001" i="1"/>
  <c r="AI9001" i="1"/>
  <c r="AF9001" i="1"/>
  <c r="E9003" i="1"/>
  <c r="AI9003" i="1"/>
  <c r="C9007" i="1"/>
  <c r="AG9008" i="1"/>
  <c r="AE9009" i="1"/>
  <c r="AI9009" i="1"/>
  <c r="AF9009" i="1"/>
  <c r="W9011" i="1"/>
  <c r="C9013" i="1"/>
  <c r="E9015" i="1"/>
  <c r="AI9015" i="1"/>
  <c r="C9019" i="1"/>
  <c r="AG9020" i="1"/>
  <c r="AE9021" i="1"/>
  <c r="AI9021" i="1"/>
  <c r="AF9021" i="1"/>
  <c r="E9023" i="1"/>
  <c r="AI9023" i="1"/>
  <c r="AE9028" i="1"/>
  <c r="AF9028" i="1"/>
  <c r="E9029" i="1"/>
  <c r="W9029" i="1"/>
  <c r="AG9029" i="1"/>
  <c r="AI9030" i="1"/>
  <c r="AF9030" i="1"/>
  <c r="C9031" i="1"/>
  <c r="AG9032" i="1"/>
  <c r="AE9033" i="1"/>
  <c r="AI9033" i="1"/>
  <c r="AF9033" i="1"/>
  <c r="E9035" i="1"/>
  <c r="AI9035" i="1"/>
  <c r="C9039" i="1"/>
  <c r="AG9040" i="1"/>
  <c r="AE9041" i="1"/>
  <c r="AI9041" i="1"/>
  <c r="AF9041" i="1"/>
  <c r="W9043" i="1"/>
  <c r="C9045" i="1"/>
  <c r="E9047" i="1"/>
  <c r="AI9047" i="1"/>
  <c r="C9051" i="1"/>
  <c r="AG9052" i="1"/>
  <c r="AE9053" i="1"/>
  <c r="AI9053" i="1"/>
  <c r="AF9053" i="1"/>
  <c r="E9055" i="1"/>
  <c r="AI9055" i="1"/>
  <c r="AE9060" i="1"/>
  <c r="AF9060" i="1"/>
  <c r="E9061" i="1"/>
  <c r="W9061" i="1"/>
  <c r="AG9061" i="1"/>
  <c r="AE9062" i="1"/>
  <c r="AF9062" i="1"/>
  <c r="C9063" i="1"/>
  <c r="AG9064" i="1"/>
  <c r="AE9065" i="1"/>
  <c r="AI9065" i="1"/>
  <c r="AF9065" i="1"/>
  <c r="W9067" i="1"/>
  <c r="C9069" i="1"/>
  <c r="E9071" i="1"/>
  <c r="AI9071" i="1"/>
  <c r="AE9075" i="1"/>
  <c r="AE9076" i="1"/>
  <c r="AF9076" i="1"/>
  <c r="E9077" i="1"/>
  <c r="W9077" i="1"/>
  <c r="AG9077" i="1"/>
  <c r="AE9078" i="1"/>
  <c r="AF9078" i="1"/>
  <c r="C9079" i="1"/>
  <c r="AG9080" i="1"/>
  <c r="AE9081" i="1"/>
  <c r="AI9081" i="1"/>
  <c r="AF9081" i="1"/>
  <c r="W9083" i="1"/>
  <c r="C9085" i="1"/>
  <c r="E9087" i="1"/>
  <c r="AI9087" i="1"/>
  <c r="AE9091" i="1"/>
  <c r="AE9092" i="1"/>
  <c r="AF9092" i="1"/>
  <c r="E9093" i="1"/>
  <c r="W9093" i="1"/>
  <c r="AG9093" i="1"/>
  <c r="AE9094" i="1"/>
  <c r="AF9094" i="1"/>
  <c r="C9095" i="1"/>
  <c r="AG9096" i="1"/>
  <c r="AE9097" i="1"/>
  <c r="AI9097" i="1"/>
  <c r="AF9097" i="1"/>
  <c r="W9099" i="1"/>
  <c r="C9101" i="1"/>
  <c r="E9103" i="1"/>
  <c r="AI9103" i="1"/>
  <c r="AE9107" i="1"/>
  <c r="AE9108" i="1"/>
  <c r="AF9108" i="1"/>
  <c r="E9109" i="1"/>
  <c r="W9109" i="1"/>
  <c r="AG9109" i="1"/>
  <c r="AE9110" i="1"/>
  <c r="AF9110" i="1"/>
  <c r="C9111" i="1"/>
  <c r="AG9112" i="1"/>
  <c r="AE9113" i="1"/>
  <c r="AI9113" i="1"/>
  <c r="AF9113" i="1"/>
  <c r="W9115" i="1"/>
  <c r="C9117" i="1"/>
  <c r="E9119" i="1"/>
  <c r="AI9119" i="1"/>
  <c r="AE9123" i="1"/>
  <c r="AE9124" i="1"/>
  <c r="AF9124" i="1"/>
  <c r="E9125" i="1"/>
  <c r="W9125" i="1"/>
  <c r="AG9125" i="1"/>
  <c r="AE9126" i="1"/>
  <c r="AF9126" i="1"/>
  <c r="W9128" i="1"/>
  <c r="C9130" i="1"/>
  <c r="E9132" i="1"/>
  <c r="AI9132" i="1"/>
  <c r="AE9136" i="1"/>
  <c r="AE9137" i="1"/>
  <c r="AF9137" i="1"/>
  <c r="E9138" i="1"/>
  <c r="W9138" i="1"/>
  <c r="AG9138" i="1"/>
  <c r="AE9139" i="1"/>
  <c r="AF9139" i="1"/>
  <c r="C9140" i="1"/>
  <c r="AG9141" i="1"/>
  <c r="AE9142" i="1"/>
  <c r="AI9142" i="1"/>
  <c r="AF9142" i="1"/>
  <c r="W9144" i="1"/>
  <c r="E9145" i="1"/>
  <c r="AI9145" i="1"/>
  <c r="AE9149" i="1"/>
  <c r="AE9150" i="1"/>
  <c r="AF9150" i="1"/>
  <c r="E9151" i="1"/>
  <c r="W9151" i="1"/>
  <c r="AG9151" i="1"/>
  <c r="AE9152" i="1"/>
  <c r="AF9152" i="1"/>
  <c r="C9153" i="1"/>
  <c r="AG9154" i="1"/>
  <c r="AE9155" i="1"/>
  <c r="AI9155" i="1"/>
  <c r="AF9155" i="1"/>
  <c r="W9157" i="1"/>
  <c r="C9159" i="1"/>
  <c r="E9161" i="1"/>
  <c r="AI9161" i="1"/>
  <c r="AE9165" i="1"/>
  <c r="AE9166" i="1"/>
  <c r="AF9166" i="1"/>
  <c r="E9167" i="1"/>
  <c r="W9167" i="1"/>
  <c r="AG9167" i="1"/>
  <c r="AE9168" i="1"/>
  <c r="AF9168" i="1"/>
  <c r="C9169" i="1"/>
  <c r="AG9170" i="1"/>
  <c r="AE9171" i="1"/>
  <c r="AI9171" i="1"/>
  <c r="AF9171" i="1"/>
  <c r="W9173" i="1"/>
  <c r="C9175" i="1"/>
  <c r="E9177" i="1"/>
  <c r="AI9177" i="1"/>
  <c r="AE9181" i="1"/>
  <c r="AE9182" i="1"/>
  <c r="AF9182" i="1"/>
  <c r="E9183" i="1"/>
  <c r="W9183" i="1"/>
  <c r="AG9183" i="1"/>
  <c r="AE9184" i="1"/>
  <c r="AF9184" i="1"/>
  <c r="C9185" i="1"/>
  <c r="AG9186" i="1"/>
  <c r="AE9187" i="1"/>
  <c r="AI9187" i="1"/>
  <c r="AF9187" i="1"/>
  <c r="W9189" i="1"/>
  <c r="C9191" i="1"/>
  <c r="E9193" i="1"/>
  <c r="AI9193" i="1"/>
  <c r="AG9195" i="1"/>
  <c r="AE9196" i="1"/>
  <c r="AI9196" i="1"/>
  <c r="AF9196" i="1"/>
  <c r="W9198" i="1"/>
  <c r="C9200" i="1"/>
  <c r="E9202" i="1"/>
  <c r="AI9202" i="1"/>
  <c r="AE9206" i="1"/>
  <c r="AE9207" i="1"/>
  <c r="AF9207" i="1"/>
  <c r="E9208" i="1"/>
  <c r="W9208" i="1"/>
  <c r="AG9208" i="1"/>
  <c r="AE9209" i="1"/>
  <c r="AF9209" i="1"/>
  <c r="C9210" i="1"/>
  <c r="AG9211" i="1"/>
  <c r="AE9212" i="1"/>
  <c r="AI9212" i="1"/>
  <c r="AF9212" i="1"/>
  <c r="W9214" i="1"/>
  <c r="C9216" i="1"/>
  <c r="E9218" i="1"/>
  <c r="AI9218" i="1"/>
  <c r="AE9222" i="1"/>
  <c r="AE9223" i="1"/>
  <c r="AF9223" i="1"/>
  <c r="E9224" i="1"/>
  <c r="W9224" i="1"/>
  <c r="AG9224" i="1"/>
  <c r="AE9225" i="1"/>
  <c r="AF9225" i="1"/>
  <c r="C9226" i="1"/>
  <c r="AG9227" i="1"/>
  <c r="AG9228" i="1"/>
  <c r="AE9229" i="1"/>
  <c r="AF9229" i="1"/>
  <c r="E9230" i="1"/>
  <c r="W9230" i="1"/>
  <c r="AG9230" i="1"/>
  <c r="AE9231" i="1"/>
  <c r="AF9231" i="1"/>
  <c r="C9232" i="1"/>
  <c r="AG9233" i="1"/>
  <c r="AE9234" i="1"/>
  <c r="AI9234" i="1"/>
  <c r="AF9234" i="1"/>
  <c r="W9236" i="1"/>
  <c r="C9238" i="1"/>
  <c r="E9240" i="1"/>
  <c r="AI9240" i="1"/>
  <c r="AE9244" i="1"/>
  <c r="AE9245" i="1"/>
  <c r="AF9245" i="1"/>
  <c r="E9246" i="1"/>
  <c r="W9246" i="1"/>
  <c r="AG9246" i="1"/>
  <c r="AE9247" i="1"/>
  <c r="AF9247" i="1"/>
  <c r="C9248" i="1"/>
  <c r="AG9249" i="1"/>
  <c r="AE9250" i="1"/>
  <c r="AI9250" i="1"/>
  <c r="AF9250" i="1"/>
  <c r="W9252" i="1"/>
  <c r="C9254" i="1"/>
  <c r="E9256" i="1"/>
  <c r="AI9256" i="1"/>
  <c r="AE9260" i="1"/>
  <c r="AE9261" i="1"/>
  <c r="AF9261" i="1"/>
  <c r="E9262" i="1"/>
  <c r="W9262" i="1"/>
  <c r="AG9262" i="1"/>
  <c r="AE9263" i="1"/>
  <c r="AF9263" i="1"/>
  <c r="C9264" i="1"/>
  <c r="AG9265" i="1"/>
  <c r="AE9266" i="1"/>
  <c r="AI9266" i="1"/>
  <c r="AF9266" i="1"/>
  <c r="W9268" i="1"/>
  <c r="C9270" i="1"/>
  <c r="E9272" i="1"/>
  <c r="AI9272" i="1"/>
  <c r="AE9276" i="1"/>
  <c r="AE9277" i="1"/>
  <c r="AF9277" i="1"/>
  <c r="E9278" i="1"/>
  <c r="W9278" i="1"/>
  <c r="AG9278" i="1"/>
  <c r="AE9279" i="1"/>
  <c r="AF9279" i="1"/>
  <c r="C9280" i="1"/>
  <c r="AG9281" i="1"/>
  <c r="AE9282" i="1"/>
  <c r="AI9282" i="1"/>
  <c r="AF9282" i="1"/>
  <c r="W9284" i="1"/>
  <c r="C9286" i="1"/>
  <c r="E9288" i="1"/>
  <c r="AI9288" i="1"/>
  <c r="AE9292" i="1"/>
  <c r="AE9293" i="1"/>
  <c r="AF9293" i="1"/>
  <c r="E9294" i="1"/>
  <c r="W9294" i="1"/>
  <c r="AG9294" i="1"/>
  <c r="AE9295" i="1"/>
  <c r="AF9295" i="1"/>
  <c r="C9296" i="1"/>
  <c r="AG9297" i="1"/>
  <c r="AE9298" i="1"/>
  <c r="AI9298" i="1"/>
  <c r="AF9298" i="1"/>
  <c r="W9300" i="1"/>
  <c r="C9302" i="1"/>
  <c r="E9304" i="1"/>
  <c r="AI9304" i="1"/>
  <c r="AE9308" i="1"/>
  <c r="C9309" i="1"/>
  <c r="AG9310" i="1"/>
  <c r="AE9311" i="1"/>
  <c r="AI9311" i="1"/>
  <c r="AF9311" i="1"/>
  <c r="W9313" i="1"/>
  <c r="C9315" i="1"/>
  <c r="E9317" i="1"/>
  <c r="AI9317" i="1"/>
  <c r="AE9321" i="1"/>
  <c r="AE9322" i="1"/>
  <c r="AF9322" i="1"/>
  <c r="E9323" i="1"/>
  <c r="W9323" i="1"/>
  <c r="AG9323" i="1"/>
  <c r="AE9324" i="1"/>
  <c r="AF9324" i="1"/>
  <c r="C9325" i="1"/>
  <c r="AG9326" i="1"/>
  <c r="AE9327" i="1"/>
  <c r="AI9327" i="1"/>
  <c r="AF9327" i="1"/>
  <c r="W9329" i="1"/>
  <c r="C9331" i="1"/>
  <c r="E9333" i="1"/>
  <c r="AI9333" i="1"/>
  <c r="AE9337" i="1"/>
  <c r="AE9338" i="1"/>
  <c r="AF9338" i="1"/>
  <c r="E9339" i="1"/>
  <c r="W9339" i="1"/>
  <c r="AG9339" i="1"/>
  <c r="AE9340" i="1"/>
  <c r="AF9340" i="1"/>
  <c r="C9341" i="1"/>
  <c r="AG9342" i="1"/>
  <c r="AE9343" i="1"/>
  <c r="AI9343" i="1"/>
  <c r="AF9343" i="1"/>
  <c r="W9345" i="1"/>
  <c r="C9347" i="1"/>
  <c r="E9349" i="1"/>
  <c r="AI9349" i="1"/>
  <c r="AE9353" i="1"/>
  <c r="AE9354" i="1"/>
  <c r="AF9354" i="1"/>
  <c r="E9355" i="1"/>
  <c r="W9355" i="1"/>
  <c r="AG9355" i="1"/>
  <c r="AE9356" i="1"/>
  <c r="AF9356" i="1"/>
  <c r="C9357" i="1"/>
  <c r="AG9358" i="1"/>
  <c r="AE9359" i="1"/>
  <c r="AI9359" i="1"/>
  <c r="AF9359" i="1"/>
  <c r="W9361" i="1"/>
  <c r="C9363" i="1"/>
  <c r="E9365" i="1"/>
  <c r="AI9365" i="1"/>
  <c r="AE9369" i="1"/>
  <c r="AE9370" i="1"/>
  <c r="AF9370" i="1"/>
  <c r="E9371" i="1"/>
  <c r="W9371" i="1"/>
  <c r="AG9371" i="1"/>
  <c r="AE9372" i="1"/>
  <c r="AF9372" i="1"/>
  <c r="C9373" i="1"/>
  <c r="AG9374" i="1"/>
  <c r="AE9375" i="1"/>
  <c r="AI9375" i="1"/>
  <c r="AF9375" i="1"/>
  <c r="W9377" i="1"/>
  <c r="C9379" i="1"/>
  <c r="E9381" i="1"/>
  <c r="AI9381" i="1"/>
  <c r="AE9385" i="1"/>
  <c r="AE9386" i="1"/>
  <c r="AF9386" i="1"/>
  <c r="E9387" i="1"/>
  <c r="W9387" i="1"/>
  <c r="AG9387" i="1"/>
  <c r="AE9388" i="1"/>
  <c r="AF9388" i="1"/>
  <c r="C9389" i="1"/>
  <c r="AE9391" i="1"/>
  <c r="AE9392" i="1"/>
  <c r="AF9392" i="1"/>
  <c r="E9393" i="1"/>
  <c r="W9393" i="1"/>
  <c r="AG9393" i="1"/>
  <c r="AE9394" i="1"/>
  <c r="AF9394" i="1"/>
  <c r="C9395" i="1"/>
  <c r="AG9396" i="1"/>
  <c r="AE9397" i="1"/>
  <c r="AI9397" i="1"/>
  <c r="AF9397" i="1"/>
  <c r="W9399" i="1"/>
  <c r="C9401" i="1"/>
  <c r="E9403" i="1"/>
  <c r="AI9403" i="1"/>
  <c r="AE9407" i="1"/>
  <c r="AE9408" i="1"/>
  <c r="AF9408" i="1"/>
  <c r="E9409" i="1"/>
  <c r="W9409" i="1"/>
  <c r="AG9409" i="1"/>
  <c r="AE9410" i="1"/>
  <c r="AF9410" i="1"/>
  <c r="C9411" i="1"/>
  <c r="AG9412" i="1"/>
  <c r="AE9413" i="1"/>
  <c r="AI9413" i="1"/>
  <c r="AF9413" i="1"/>
  <c r="E9417" i="1"/>
  <c r="AI9417" i="1"/>
  <c r="AE9421" i="1"/>
  <c r="AE9422" i="1"/>
  <c r="AF9422" i="1"/>
  <c r="W9423" i="1"/>
  <c r="AG9423" i="1"/>
  <c r="AE9424" i="1"/>
  <c r="AF9424" i="1"/>
  <c r="C9425" i="1"/>
  <c r="AG9426" i="1"/>
  <c r="AE9427" i="1"/>
  <c r="AI9427" i="1"/>
  <c r="AF9427" i="1"/>
  <c r="W9429" i="1"/>
  <c r="C9431" i="1"/>
  <c r="AI9433" i="1"/>
  <c r="AE9437" i="1"/>
  <c r="AE9438" i="1"/>
  <c r="AF9438" i="1"/>
  <c r="W9439" i="1"/>
  <c r="AG9439" i="1"/>
  <c r="AE9440" i="1"/>
  <c r="AF9440" i="1"/>
  <c r="C9441" i="1"/>
  <c r="AG9442" i="1"/>
  <c r="AE9443" i="1"/>
  <c r="AI9443" i="1"/>
  <c r="AF9443" i="1"/>
  <c r="W9445" i="1"/>
  <c r="C9447" i="1"/>
  <c r="AI9449" i="1"/>
  <c r="AE9453" i="1"/>
  <c r="AE9454" i="1"/>
  <c r="AF9454" i="1"/>
  <c r="W9455" i="1"/>
  <c r="AG9455" i="1"/>
  <c r="AE9456" i="1"/>
  <c r="AF9456" i="1"/>
  <c r="C9457" i="1"/>
  <c r="AG9458" i="1"/>
  <c r="AE9459" i="1"/>
  <c r="AI9459" i="1"/>
  <c r="AF9459" i="1"/>
  <c r="W9461" i="1"/>
  <c r="C9463" i="1"/>
  <c r="AI9465" i="1"/>
  <c r="AE9469" i="1"/>
  <c r="C9470" i="1"/>
  <c r="AG9471" i="1"/>
  <c r="AE9472" i="1"/>
  <c r="AI9472" i="1"/>
  <c r="AF9472" i="1"/>
  <c r="W9474" i="1"/>
  <c r="C9476" i="1"/>
  <c r="AI9478" i="1"/>
  <c r="AE9482" i="1"/>
  <c r="AE9483" i="1"/>
  <c r="AF9483" i="1"/>
  <c r="W9484" i="1"/>
  <c r="AG9484" i="1"/>
  <c r="AE9485" i="1"/>
  <c r="AF9485" i="1"/>
  <c r="C9486" i="1"/>
  <c r="AG9487" i="1"/>
  <c r="AE9488" i="1"/>
  <c r="AI9488" i="1"/>
  <c r="AF9488" i="1"/>
  <c r="W9490" i="1"/>
  <c r="C9492" i="1"/>
  <c r="AI9494" i="1"/>
  <c r="AE9498" i="1"/>
  <c r="AE9499" i="1"/>
  <c r="AF9499" i="1"/>
  <c r="W9500" i="1"/>
  <c r="AG9500" i="1"/>
  <c r="AE9501" i="1"/>
  <c r="AF9501" i="1"/>
  <c r="C9502" i="1"/>
  <c r="AG9503" i="1"/>
  <c r="AE9504" i="1"/>
  <c r="AI9504" i="1"/>
  <c r="AF9504" i="1"/>
  <c r="W9506" i="1"/>
  <c r="C9508" i="1"/>
  <c r="AI9510" i="1"/>
  <c r="AE9514" i="1"/>
  <c r="AE9515" i="1"/>
  <c r="AF9515" i="1"/>
  <c r="W9516" i="1"/>
  <c r="AG9516" i="1"/>
  <c r="AE9517" i="1"/>
  <c r="AF9517" i="1"/>
  <c r="C9518" i="1"/>
  <c r="AG9519" i="1"/>
  <c r="AE9520" i="1"/>
  <c r="AI9520" i="1"/>
  <c r="AF9520" i="1"/>
  <c r="W9522" i="1"/>
  <c r="C9524" i="1"/>
  <c r="AI9526" i="1"/>
  <c r="AE9530" i="1"/>
  <c r="AE9531" i="1"/>
  <c r="AF9531" i="1"/>
  <c r="W9532" i="1"/>
  <c r="AG9532" i="1"/>
  <c r="AE9533" i="1"/>
  <c r="AF9533" i="1"/>
  <c r="W9535" i="1"/>
  <c r="C9537" i="1"/>
  <c r="AI9539" i="1"/>
  <c r="AG9541" i="1"/>
  <c r="AE9542" i="1"/>
  <c r="AI9542" i="1"/>
  <c r="AF9542" i="1"/>
  <c r="W9544" i="1"/>
  <c r="C9546" i="1"/>
  <c r="AE9549" i="1"/>
  <c r="AE9550" i="1"/>
  <c r="AF9550" i="1"/>
  <c r="W9551" i="1"/>
  <c r="AG9551" i="1"/>
  <c r="AE9552" i="1"/>
  <c r="AF9552" i="1"/>
  <c r="C9553" i="1"/>
  <c r="AG9554" i="1"/>
  <c r="AE9555" i="1"/>
  <c r="AI9555" i="1"/>
  <c r="AF9555" i="1"/>
  <c r="W9557" i="1"/>
  <c r="C9559" i="1"/>
  <c r="AI9561" i="1"/>
  <c r="AE9565" i="1"/>
  <c r="AE9566" i="1"/>
  <c r="AF9566" i="1"/>
  <c r="W9567" i="1"/>
  <c r="C9569" i="1"/>
  <c r="AI9571" i="1"/>
  <c r="AG9571" i="1"/>
  <c r="AE9572" i="1"/>
  <c r="AF9572" i="1"/>
  <c r="AF9575" i="1"/>
  <c r="W9577" i="1"/>
  <c r="C9579" i="1"/>
  <c r="AG9580" i="1"/>
  <c r="AE9581" i="1"/>
  <c r="AI9581" i="1"/>
  <c r="AE9582" i="1"/>
  <c r="AF9582" i="1"/>
  <c r="AG9582" i="1"/>
  <c r="W9583" i="1"/>
  <c r="C9585" i="1"/>
  <c r="AI9587" i="1"/>
  <c r="AG9587" i="1"/>
  <c r="AE9588" i="1"/>
  <c r="AF9588" i="1"/>
  <c r="W9593" i="1"/>
  <c r="C9595" i="1"/>
  <c r="AF9597" i="1"/>
  <c r="W9599" i="1"/>
  <c r="C9601" i="1"/>
  <c r="AG9602" i="1"/>
  <c r="AE9603" i="1"/>
  <c r="AI9603" i="1"/>
  <c r="AF9603" i="1"/>
  <c r="AE9604" i="1"/>
  <c r="AF9604" i="1"/>
  <c r="AG9604" i="1"/>
  <c r="W9605" i="1"/>
  <c r="C9607" i="1"/>
  <c r="AG9609" i="1"/>
  <c r="W9611" i="1"/>
  <c r="C9613" i="1"/>
  <c r="AG9615" i="1"/>
  <c r="AE9616" i="1"/>
  <c r="AF9616" i="1"/>
  <c r="W9621" i="1"/>
  <c r="C9623" i="1"/>
  <c r="AI9623" i="1"/>
  <c r="AG9624" i="1"/>
  <c r="C9625" i="1"/>
  <c r="AG9626" i="1"/>
  <c r="AE9627" i="1"/>
  <c r="AI9627" i="1"/>
  <c r="AF9627" i="1"/>
  <c r="AE9628" i="1"/>
  <c r="AF9628" i="1"/>
  <c r="AG9628" i="1"/>
  <c r="W9629" i="1"/>
  <c r="C9631" i="1"/>
  <c r="AG9633" i="1"/>
  <c r="AE9634" i="1"/>
  <c r="AF9634" i="1"/>
  <c r="W9639" i="1"/>
  <c r="C9641" i="1"/>
  <c r="AG9642" i="1"/>
  <c r="AE9643" i="1"/>
  <c r="AI9643" i="1"/>
  <c r="AF9643" i="1"/>
  <c r="AE9644" i="1"/>
  <c r="AF9644" i="1"/>
  <c r="AG9644" i="1"/>
  <c r="W9645" i="1"/>
  <c r="C9647" i="1"/>
  <c r="AG9649" i="1"/>
  <c r="AE9650" i="1"/>
  <c r="AF9650" i="1"/>
  <c r="W9655" i="1"/>
  <c r="C9657" i="1"/>
  <c r="AG9658" i="1"/>
  <c r="AE9659" i="1"/>
  <c r="AI9659" i="1"/>
  <c r="AF9659" i="1"/>
  <c r="AE9660" i="1"/>
  <c r="AF9660" i="1"/>
  <c r="AG9660" i="1"/>
  <c r="W9661" i="1"/>
  <c r="C9663" i="1"/>
  <c r="AG9665" i="1"/>
  <c r="AE9666" i="1"/>
  <c r="AF9666" i="1"/>
  <c r="W9668" i="1"/>
  <c r="C9670" i="1"/>
  <c r="AG9671" i="1"/>
  <c r="AE9672" i="1"/>
  <c r="AI9672" i="1"/>
  <c r="AF9672" i="1"/>
  <c r="AI9673" i="1"/>
  <c r="AG9674" i="1"/>
  <c r="AE9675" i="1"/>
  <c r="AI9675" i="1"/>
  <c r="AF9675" i="1"/>
  <c r="AE9676" i="1"/>
  <c r="AF9676" i="1"/>
  <c r="AG9676" i="1"/>
  <c r="W9677" i="1"/>
  <c r="AE9679" i="1"/>
  <c r="AI9679" i="1"/>
  <c r="AF9679" i="1"/>
  <c r="C9681" i="1"/>
  <c r="W9685" i="1"/>
  <c r="C9687" i="1"/>
  <c r="AE9687" i="1"/>
  <c r="AI9687" i="1"/>
  <c r="W9687" i="1"/>
  <c r="AF9690" i="1"/>
  <c r="C9691" i="1"/>
  <c r="AG9694" i="1"/>
  <c r="E9695" i="1"/>
  <c r="W9695" i="1"/>
  <c r="AI9702" i="1"/>
  <c r="W9702" i="1"/>
  <c r="E9712" i="1"/>
  <c r="C9712" i="1"/>
  <c r="AE9712" i="1"/>
  <c r="AI9712" i="1"/>
  <c r="W9712" i="1"/>
  <c r="AI9718" i="1"/>
  <c r="W9718" i="1"/>
  <c r="E9728" i="1"/>
  <c r="C9728" i="1"/>
  <c r="AE9728" i="1"/>
  <c r="AI9728" i="1"/>
  <c r="W9728" i="1"/>
  <c r="AI9734" i="1"/>
  <c r="W9734" i="1"/>
  <c r="E9744" i="1"/>
  <c r="C9744" i="1"/>
  <c r="AE9744" i="1"/>
  <c r="AI9744" i="1"/>
  <c r="W9744" i="1"/>
  <c r="AI9750" i="1"/>
  <c r="W9750" i="1"/>
  <c r="E9760" i="1"/>
  <c r="C9760" i="1"/>
  <c r="AE9760" i="1"/>
  <c r="AI9760" i="1"/>
  <c r="W9760" i="1"/>
  <c r="AI9766" i="1"/>
  <c r="W9766" i="1"/>
  <c r="E9776" i="1"/>
  <c r="C9776" i="1"/>
  <c r="AE9776" i="1"/>
  <c r="AI9776" i="1"/>
  <c r="W9776" i="1"/>
  <c r="AI9782" i="1"/>
  <c r="W9782" i="1"/>
  <c r="E9792" i="1"/>
  <c r="C9792" i="1"/>
  <c r="AE9792" i="1"/>
  <c r="AI9792" i="1"/>
  <c r="W9792" i="1"/>
  <c r="AI9798" i="1"/>
  <c r="W9798" i="1"/>
  <c r="AG9818" i="1"/>
  <c r="AG9834" i="1"/>
  <c r="AG9850" i="1"/>
  <c r="AG9866" i="1"/>
  <c r="AG9882" i="1"/>
  <c r="AG9898" i="1"/>
  <c r="AG9914" i="1"/>
  <c r="AG9930" i="1"/>
  <c r="AI9940" i="1"/>
  <c r="W9940" i="1"/>
  <c r="E9950" i="1"/>
  <c r="C9950" i="1"/>
  <c r="AE9950" i="1"/>
  <c r="AI9950" i="1"/>
  <c r="W9950" i="1"/>
  <c r="AI9956" i="1"/>
  <c r="W9956" i="1"/>
  <c r="E9966" i="1"/>
  <c r="C9966" i="1"/>
  <c r="AE9966" i="1"/>
  <c r="AI9966" i="1"/>
  <c r="W9966" i="1"/>
  <c r="AI9972" i="1"/>
  <c r="W9972" i="1"/>
  <c r="E9982" i="1"/>
  <c r="C9982" i="1"/>
  <c r="AE9982" i="1"/>
  <c r="AI9982" i="1"/>
  <c r="W9982" i="1"/>
  <c r="AI9988" i="1"/>
  <c r="W9988" i="1"/>
  <c r="E9998" i="1"/>
  <c r="C9998" i="1"/>
  <c r="AE9998" i="1"/>
  <c r="AI9998" i="1"/>
  <c r="W9998" i="1"/>
  <c r="AI10004" i="1"/>
  <c r="W10004" i="1"/>
  <c r="E10014" i="1"/>
  <c r="C10014" i="1"/>
  <c r="AE10014" i="1"/>
  <c r="AI10014" i="1"/>
  <c r="W10014" i="1"/>
  <c r="AI10020" i="1"/>
  <c r="W10020" i="1"/>
  <c r="W10025" i="1"/>
  <c r="AG10025" i="1"/>
  <c r="AG10029" i="1"/>
  <c r="AG10031" i="1"/>
  <c r="C10032" i="1"/>
  <c r="E10032" i="1"/>
  <c r="AI10036" i="1"/>
  <c r="W10036" i="1"/>
  <c r="W10041" i="1"/>
  <c r="AG10041" i="1"/>
  <c r="AG10045" i="1"/>
  <c r="AG10047" i="1"/>
  <c r="C10048" i="1"/>
  <c r="E10048" i="1"/>
  <c r="AI10052" i="1"/>
  <c r="W10052" i="1"/>
  <c r="W10057" i="1"/>
  <c r="AG10057" i="1"/>
  <c r="AG10066" i="1"/>
  <c r="C10081" i="1"/>
  <c r="E10081" i="1"/>
  <c r="W10082" i="1"/>
  <c r="AG10082" i="1"/>
  <c r="C10097" i="1"/>
  <c r="E10097" i="1"/>
  <c r="W10098" i="1"/>
  <c r="AG10098" i="1"/>
  <c r="C10113" i="1"/>
  <c r="E10113" i="1"/>
  <c r="W10114" i="1"/>
  <c r="AG10114" i="1"/>
  <c r="C10129" i="1"/>
  <c r="E10129" i="1"/>
  <c r="W10130" i="1"/>
  <c r="AG10130" i="1"/>
  <c r="C10145" i="1"/>
  <c r="E10145" i="1"/>
  <c r="W10146" i="1"/>
  <c r="AG10146" i="1"/>
  <c r="C10161" i="1"/>
  <c r="E10161" i="1"/>
  <c r="W10162" i="1"/>
  <c r="AG10162" i="1"/>
  <c r="C10177" i="1"/>
  <c r="E10177" i="1"/>
  <c r="W10178" i="1"/>
  <c r="AG10178" i="1"/>
  <c r="E10184" i="1"/>
  <c r="C10184" i="1"/>
  <c r="AG10194" i="1"/>
  <c r="AI10198" i="1"/>
  <c r="C10205" i="1"/>
  <c r="E10205" i="1"/>
  <c r="W10206" i="1"/>
  <c r="AG10206" i="1"/>
  <c r="E10210" i="1"/>
  <c r="C10210" i="1"/>
  <c r="W10218" i="1"/>
  <c r="AG10218" i="1"/>
  <c r="C10233" i="1"/>
  <c r="E10233" i="1"/>
  <c r="W10234" i="1"/>
  <c r="AG10234" i="1"/>
  <c r="C10248" i="1"/>
  <c r="E10248" i="1"/>
  <c r="AE10248" i="1"/>
  <c r="AI10248" i="1"/>
  <c r="AG10248" i="1"/>
  <c r="W10248" i="1"/>
  <c r="W10251" i="1"/>
  <c r="AG10251" i="1"/>
  <c r="AG10254" i="1"/>
  <c r="W10254" i="1"/>
  <c r="C10271" i="1"/>
  <c r="E10271" i="1"/>
  <c r="AE10271" i="1"/>
  <c r="AI10271" i="1"/>
  <c r="AG10271" i="1"/>
  <c r="W10271" i="1"/>
  <c r="W10274" i="1"/>
  <c r="AG10274" i="1"/>
  <c r="AG10277" i="1"/>
  <c r="W10277" i="1"/>
  <c r="C10287" i="1"/>
  <c r="E10287" i="1"/>
  <c r="AE10287" i="1"/>
  <c r="AI10287" i="1"/>
  <c r="AG10287" i="1"/>
  <c r="W10287" i="1"/>
  <c r="W10290" i="1"/>
  <c r="AG10290" i="1"/>
  <c r="AG10293" i="1"/>
  <c r="W10293" i="1"/>
  <c r="C10303" i="1"/>
  <c r="E10303" i="1"/>
  <c r="AE10303" i="1"/>
  <c r="AI10303" i="1"/>
  <c r="AG10303" i="1"/>
  <c r="W10303" i="1"/>
  <c r="W10306" i="1"/>
  <c r="AG10306" i="1"/>
  <c r="AG10309" i="1"/>
  <c r="W10309" i="1"/>
  <c r="E10314" i="1"/>
  <c r="C10314" i="1"/>
  <c r="AG10324" i="1"/>
  <c r="E10330" i="1"/>
  <c r="C10330" i="1"/>
  <c r="E10341" i="1"/>
  <c r="C10341" i="1"/>
  <c r="AG10351" i="1"/>
  <c r="E10357" i="1"/>
  <c r="C10357" i="1"/>
  <c r="AG10367" i="1"/>
  <c r="C10377" i="1"/>
  <c r="E10377" i="1"/>
  <c r="AE10377" i="1"/>
  <c r="AI10377" i="1"/>
  <c r="AG10377" i="1"/>
  <c r="W10377" i="1"/>
  <c r="W10380" i="1"/>
  <c r="AG10380" i="1"/>
  <c r="AG10383" i="1"/>
  <c r="W10383" i="1"/>
  <c r="C10393" i="1"/>
  <c r="E10393" i="1"/>
  <c r="AE10393" i="1"/>
  <c r="AI10393" i="1"/>
  <c r="AG10393" i="1"/>
  <c r="W10393" i="1"/>
  <c r="W10396" i="1"/>
  <c r="AG10396" i="1"/>
  <c r="AG10399" i="1"/>
  <c r="W10399" i="1"/>
  <c r="C10409" i="1"/>
  <c r="E10409" i="1"/>
  <c r="AI10409" i="1"/>
  <c r="AG10409" i="1"/>
  <c r="W10409" i="1"/>
  <c r="W10412" i="1"/>
  <c r="AG10412" i="1"/>
  <c r="AG10415" i="1"/>
  <c r="W10415" i="1"/>
  <c r="C10432" i="1"/>
  <c r="E10432" i="1"/>
  <c r="C10448" i="1"/>
  <c r="E10448" i="1"/>
  <c r="AE7851" i="1"/>
  <c r="AI7851" i="1"/>
  <c r="AF7851" i="1"/>
  <c r="AE7857" i="1"/>
  <c r="AE7859" i="1"/>
  <c r="AI7859" i="1"/>
  <c r="AF7859" i="1"/>
  <c r="AE7865" i="1"/>
  <c r="AE7867" i="1"/>
  <c r="AI7867" i="1"/>
  <c r="AF7867" i="1"/>
  <c r="AE7873" i="1"/>
  <c r="AE7875" i="1"/>
  <c r="AI7875" i="1"/>
  <c r="AF7875" i="1"/>
  <c r="AE7881" i="1"/>
  <c r="AF7883" i="1"/>
  <c r="AF7891" i="1"/>
  <c r="AF7899" i="1"/>
  <c r="AF7906" i="1"/>
  <c r="AF7914" i="1"/>
  <c r="AF7922" i="1"/>
  <c r="AF7930" i="1"/>
  <c r="AF7938" i="1"/>
  <c r="AF7946" i="1"/>
  <c r="AF7961" i="1"/>
  <c r="AI7962" i="1"/>
  <c r="AF7969" i="1"/>
  <c r="AI7970" i="1"/>
  <c r="AF7976" i="1"/>
  <c r="AG8037" i="1"/>
  <c r="AI8038" i="1"/>
  <c r="AG8045" i="1"/>
  <c r="AI8046" i="1"/>
  <c r="AG8053" i="1"/>
  <c r="AI8054" i="1"/>
  <c r="AG8061" i="1"/>
  <c r="AI8062" i="1"/>
  <c r="AG8069" i="1"/>
  <c r="AI8070" i="1"/>
  <c r="AG8077" i="1"/>
  <c r="AI8078" i="1"/>
  <c r="AG8085" i="1"/>
  <c r="AI8086" i="1"/>
  <c r="AG8093" i="1"/>
  <c r="AI8094" i="1"/>
  <c r="AG8101" i="1"/>
  <c r="AI8102" i="1"/>
  <c r="AG8109" i="1"/>
  <c r="AI8110" i="1"/>
  <c r="AG8117" i="1"/>
  <c r="AI8118" i="1"/>
  <c r="AG8125" i="1"/>
  <c r="AI8126" i="1"/>
  <c r="AG8133" i="1"/>
  <c r="AI8134" i="1"/>
  <c r="AG8141" i="1"/>
  <c r="AI8142" i="1"/>
  <c r="AG8149" i="1"/>
  <c r="AI8150" i="1"/>
  <c r="AG8199" i="1"/>
  <c r="AI8204" i="1"/>
  <c r="AF8241" i="1"/>
  <c r="AF8249" i="1"/>
  <c r="AF8257" i="1"/>
  <c r="AG8266" i="1"/>
  <c r="AI8267" i="1"/>
  <c r="AG8274" i="1"/>
  <c r="AI8275" i="1"/>
  <c r="AF8287" i="1"/>
  <c r="AF8295" i="1"/>
  <c r="AF8303" i="1"/>
  <c r="AF8311" i="1"/>
  <c r="AF8319" i="1"/>
  <c r="AF8327" i="1"/>
  <c r="AF8335" i="1"/>
  <c r="AF8343" i="1"/>
  <c r="AF8351" i="1"/>
  <c r="AF8359" i="1"/>
  <c r="AF8367" i="1"/>
  <c r="AF8375" i="1"/>
  <c r="AF8383" i="1"/>
  <c r="AF8391" i="1"/>
  <c r="AF8399" i="1"/>
  <c r="AF8407" i="1"/>
  <c r="AI8413" i="1"/>
  <c r="AG8420" i="1"/>
  <c r="AI8421" i="1"/>
  <c r="AG8428" i="1"/>
  <c r="AI8429" i="1"/>
  <c r="AG8436" i="1"/>
  <c r="AI8437" i="1"/>
  <c r="AG8444" i="1"/>
  <c r="AI8445" i="1"/>
  <c r="AG8452" i="1"/>
  <c r="AI8453" i="1"/>
  <c r="AG8460" i="1"/>
  <c r="AI8461" i="1"/>
  <c r="AF8520" i="1"/>
  <c r="AF8528" i="1"/>
  <c r="AF8536" i="1"/>
  <c r="AF8544" i="1"/>
  <c r="AF8552" i="1"/>
  <c r="AF8563" i="1"/>
  <c r="AF8572" i="1"/>
  <c r="AF8581" i="1"/>
  <c r="AF8593" i="1"/>
  <c r="AF8605" i="1"/>
  <c r="AE8627" i="1"/>
  <c r="AI8627" i="1"/>
  <c r="AF8627" i="1"/>
  <c r="AE8639" i="1"/>
  <c r="AI8639" i="1"/>
  <c r="AF8639" i="1"/>
  <c r="AE8647" i="1"/>
  <c r="AI8647" i="1"/>
  <c r="AF8647" i="1"/>
  <c r="AE8659" i="1"/>
  <c r="AI8659" i="1"/>
  <c r="AF8659" i="1"/>
  <c r="AE8671" i="1"/>
  <c r="AI8671" i="1"/>
  <c r="AF8671" i="1"/>
  <c r="AE8679" i="1"/>
  <c r="AI8679" i="1"/>
  <c r="AF8679" i="1"/>
  <c r="AE8691" i="1"/>
  <c r="AI8691" i="1"/>
  <c r="AF8691" i="1"/>
  <c r="AE8702" i="1"/>
  <c r="AI8702" i="1"/>
  <c r="AF8702" i="1"/>
  <c r="AE8714" i="1"/>
  <c r="AI8714" i="1"/>
  <c r="AF8714" i="1"/>
  <c r="AE8724" i="1"/>
  <c r="AI8724" i="1"/>
  <c r="AF8724" i="1"/>
  <c r="AE8732" i="1"/>
  <c r="AI8732" i="1"/>
  <c r="AF8732" i="1"/>
  <c r="AE8750" i="1"/>
  <c r="AI8750" i="1"/>
  <c r="AF8750" i="1"/>
  <c r="AE8755" i="1"/>
  <c r="AE8782" i="1"/>
  <c r="AI8782" i="1"/>
  <c r="AF8782" i="1"/>
  <c r="AE8787" i="1"/>
  <c r="AE8807" i="1"/>
  <c r="AI8807" i="1"/>
  <c r="AF8807" i="1"/>
  <c r="AE8812" i="1"/>
  <c r="AE8839" i="1"/>
  <c r="AI8839" i="1"/>
  <c r="AF8839" i="1"/>
  <c r="AE8844" i="1"/>
  <c r="AE8871" i="1"/>
  <c r="AI8871" i="1"/>
  <c r="AF8871" i="1"/>
  <c r="AE8876" i="1"/>
  <c r="AE8903" i="1"/>
  <c r="AI8903" i="1"/>
  <c r="AF8903" i="1"/>
  <c r="AE8908" i="1"/>
  <c r="AE8922" i="1"/>
  <c r="AE8949" i="1"/>
  <c r="AI8949" i="1"/>
  <c r="AF8949" i="1"/>
  <c r="AE8954" i="1"/>
  <c r="AE8981" i="1"/>
  <c r="AI8981" i="1"/>
  <c r="AF8981" i="1"/>
  <c r="AE8986" i="1"/>
  <c r="AE9013" i="1"/>
  <c r="AI9013" i="1"/>
  <c r="AF9013" i="1"/>
  <c r="AE9018" i="1"/>
  <c r="AE9045" i="1"/>
  <c r="AI9045" i="1"/>
  <c r="AF9045" i="1"/>
  <c r="AE9050" i="1"/>
  <c r="AE9063" i="1"/>
  <c r="AE9069" i="1"/>
  <c r="AI9069" i="1"/>
  <c r="AF9069" i="1"/>
  <c r="AE9079" i="1"/>
  <c r="AE9085" i="1"/>
  <c r="AI9085" i="1"/>
  <c r="AF9085" i="1"/>
  <c r="AE9095" i="1"/>
  <c r="AE9101" i="1"/>
  <c r="AI9101" i="1"/>
  <c r="AF9101" i="1"/>
  <c r="AE9111" i="1"/>
  <c r="AE9117" i="1"/>
  <c r="AI9117" i="1"/>
  <c r="AF9117" i="1"/>
  <c r="AE9130" i="1"/>
  <c r="AI9130" i="1"/>
  <c r="AF9130" i="1"/>
  <c r="AE9140" i="1"/>
  <c r="AE9153" i="1"/>
  <c r="AE9159" i="1"/>
  <c r="AI9159" i="1"/>
  <c r="AF9159" i="1"/>
  <c r="AE9169" i="1"/>
  <c r="AE9175" i="1"/>
  <c r="AI9175" i="1"/>
  <c r="AF9175" i="1"/>
  <c r="AE9185" i="1"/>
  <c r="AE9191" i="1"/>
  <c r="AI9191" i="1"/>
  <c r="AF9191" i="1"/>
  <c r="AE9200" i="1"/>
  <c r="AI9200" i="1"/>
  <c r="AF9200" i="1"/>
  <c r="AE9210" i="1"/>
  <c r="AE9216" i="1"/>
  <c r="AI9216" i="1"/>
  <c r="AF9216" i="1"/>
  <c r="AE9226" i="1"/>
  <c r="AE9232" i="1"/>
  <c r="AE9238" i="1"/>
  <c r="AI9238" i="1"/>
  <c r="AF9238" i="1"/>
  <c r="AE9248" i="1"/>
  <c r="AE9254" i="1"/>
  <c r="AI9254" i="1"/>
  <c r="AF9254" i="1"/>
  <c r="AE9264" i="1"/>
  <c r="AE9270" i="1"/>
  <c r="AI9270" i="1"/>
  <c r="AF9270" i="1"/>
  <c r="AE9280" i="1"/>
  <c r="AE9286" i="1"/>
  <c r="AI9286" i="1"/>
  <c r="AF9286" i="1"/>
  <c r="AE9296" i="1"/>
  <c r="AE9302" i="1"/>
  <c r="AI9302" i="1"/>
  <c r="AF9302" i="1"/>
  <c r="AE9309" i="1"/>
  <c r="AE9315" i="1"/>
  <c r="AI9315" i="1"/>
  <c r="AF9315" i="1"/>
  <c r="AE9325" i="1"/>
  <c r="AE9331" i="1"/>
  <c r="AI9331" i="1"/>
  <c r="AF9331" i="1"/>
  <c r="AE9341" i="1"/>
  <c r="AE9347" i="1"/>
  <c r="AI9347" i="1"/>
  <c r="AF9347" i="1"/>
  <c r="AE9357" i="1"/>
  <c r="AE9363" i="1"/>
  <c r="AI9363" i="1"/>
  <c r="AF9363" i="1"/>
  <c r="AE9373" i="1"/>
  <c r="AE9379" i="1"/>
  <c r="AI9379" i="1"/>
  <c r="AF9379" i="1"/>
  <c r="AE9389" i="1"/>
  <c r="AI9390" i="1"/>
  <c r="AE9395" i="1"/>
  <c r="AE9401" i="1"/>
  <c r="AI9401" i="1"/>
  <c r="AF9401" i="1"/>
  <c r="AE9411" i="1"/>
  <c r="AI9421" i="1"/>
  <c r="AE9425" i="1"/>
  <c r="AG9430" i="1"/>
  <c r="AE9431" i="1"/>
  <c r="AI9431" i="1"/>
  <c r="AF9431" i="1"/>
  <c r="AI9437" i="1"/>
  <c r="AE9441" i="1"/>
  <c r="AG9446" i="1"/>
  <c r="AE9447" i="1"/>
  <c r="AI9447" i="1"/>
  <c r="AF9447" i="1"/>
  <c r="AI9453" i="1"/>
  <c r="AE9457" i="1"/>
  <c r="AG9462" i="1"/>
  <c r="AE9463" i="1"/>
  <c r="AI9463" i="1"/>
  <c r="AF9463" i="1"/>
  <c r="AE9470" i="1"/>
  <c r="AG9475" i="1"/>
  <c r="AE9476" i="1"/>
  <c r="AI9476" i="1"/>
  <c r="AF9476" i="1"/>
  <c r="AI9482" i="1"/>
  <c r="AE9486" i="1"/>
  <c r="AG9491" i="1"/>
  <c r="AE9492" i="1"/>
  <c r="AI9492" i="1"/>
  <c r="AF9492" i="1"/>
  <c r="AI9498" i="1"/>
  <c r="AE9502" i="1"/>
  <c r="AG9507" i="1"/>
  <c r="AE9508" i="1"/>
  <c r="AI9508" i="1"/>
  <c r="AF9508" i="1"/>
  <c r="AI9514" i="1"/>
  <c r="AE9518" i="1"/>
  <c r="AG9523" i="1"/>
  <c r="AE9524" i="1"/>
  <c r="AI9524" i="1"/>
  <c r="AF9524" i="1"/>
  <c r="AI9530" i="1"/>
  <c r="AG9536" i="1"/>
  <c r="AE9537" i="1"/>
  <c r="AI9537" i="1"/>
  <c r="AF9537" i="1"/>
  <c r="AG9545" i="1"/>
  <c r="AE9546" i="1"/>
  <c r="AI9549" i="1"/>
  <c r="AE9553" i="1"/>
  <c r="AG9558" i="1"/>
  <c r="AE9559" i="1"/>
  <c r="AI9559" i="1"/>
  <c r="AF9559" i="1"/>
  <c r="AI9565" i="1"/>
  <c r="AG9568" i="1"/>
  <c r="AE9569" i="1"/>
  <c r="AI9569" i="1"/>
  <c r="AG9570" i="1"/>
  <c r="AI9575" i="1"/>
  <c r="AG9575" i="1"/>
  <c r="AF9579" i="1"/>
  <c r="AG9584" i="1"/>
  <c r="AE9585" i="1"/>
  <c r="AI9585" i="1"/>
  <c r="AG9586" i="1"/>
  <c r="AI9591" i="1"/>
  <c r="AG9591" i="1"/>
  <c r="AE9592" i="1"/>
  <c r="AF9592" i="1"/>
  <c r="AF9595" i="1"/>
  <c r="AI9596" i="1"/>
  <c r="AI9597" i="1"/>
  <c r="AG9597" i="1"/>
  <c r="AF9601" i="1"/>
  <c r="W9603" i="1"/>
  <c r="AG9606" i="1"/>
  <c r="AE9607" i="1"/>
  <c r="AI9607" i="1"/>
  <c r="AE9608" i="1"/>
  <c r="AF9608" i="1"/>
  <c r="AG9608" i="1"/>
  <c r="W9609" i="1"/>
  <c r="AG9612" i="1"/>
  <c r="AE9613" i="1"/>
  <c r="AI9613" i="1"/>
  <c r="AE9614" i="1"/>
  <c r="AF9614" i="1"/>
  <c r="AG9614" i="1"/>
  <c r="W9615" i="1"/>
  <c r="AI9619" i="1"/>
  <c r="AG9619" i="1"/>
  <c r="AE9620" i="1"/>
  <c r="AF9620" i="1"/>
  <c r="AF9625" i="1"/>
  <c r="W9627" i="1"/>
  <c r="AG9630" i="1"/>
  <c r="AE9631" i="1"/>
  <c r="AI9631" i="1"/>
  <c r="AE9632" i="1"/>
  <c r="AF9632" i="1"/>
  <c r="AG9632" i="1"/>
  <c r="W9633" i="1"/>
  <c r="AI9637" i="1"/>
  <c r="AG9637" i="1"/>
  <c r="AE9638" i="1"/>
  <c r="AF9638" i="1"/>
  <c r="AF9641" i="1"/>
  <c r="W9643" i="1"/>
  <c r="AG9646" i="1"/>
  <c r="AE9647" i="1"/>
  <c r="AI9647" i="1"/>
  <c r="AE9648" i="1"/>
  <c r="AF9648" i="1"/>
  <c r="AG9648" i="1"/>
  <c r="W9649" i="1"/>
  <c r="AI9653" i="1"/>
  <c r="AG9653" i="1"/>
  <c r="AE9654" i="1"/>
  <c r="AF9654" i="1"/>
  <c r="AF9657" i="1"/>
  <c r="W9659" i="1"/>
  <c r="AG9662" i="1"/>
  <c r="AE9663" i="1"/>
  <c r="AI9663" i="1"/>
  <c r="AE9664" i="1"/>
  <c r="AF9664" i="1"/>
  <c r="AG9664" i="1"/>
  <c r="W9665" i="1"/>
  <c r="AE9667" i="1"/>
  <c r="AF9667" i="1"/>
  <c r="AF9670" i="1"/>
  <c r="W9672" i="1"/>
  <c r="W9675" i="1"/>
  <c r="AG9678" i="1"/>
  <c r="E9679" i="1"/>
  <c r="W9679" i="1"/>
  <c r="AF9684" i="1"/>
  <c r="AG9684" i="1"/>
  <c r="AG9686" i="1"/>
  <c r="E9689" i="1"/>
  <c r="AI9689" i="1"/>
  <c r="AG9689" i="1"/>
  <c r="AE9690" i="1"/>
  <c r="AG9698" i="1"/>
  <c r="AG9703" i="1"/>
  <c r="AG9705" i="1"/>
  <c r="E9706" i="1"/>
  <c r="C9706" i="1"/>
  <c r="AI9710" i="1"/>
  <c r="W9710" i="1"/>
  <c r="W9715" i="1"/>
  <c r="AG9715" i="1"/>
  <c r="AG9719" i="1"/>
  <c r="AG9721" i="1"/>
  <c r="E9722" i="1"/>
  <c r="C9722" i="1"/>
  <c r="AI9726" i="1"/>
  <c r="W9726" i="1"/>
  <c r="W9731" i="1"/>
  <c r="AG9731" i="1"/>
  <c r="AG9735" i="1"/>
  <c r="AG9737" i="1"/>
  <c r="E9738" i="1"/>
  <c r="C9738" i="1"/>
  <c r="AI9742" i="1"/>
  <c r="W9742" i="1"/>
  <c r="W9747" i="1"/>
  <c r="AG9747" i="1"/>
  <c r="AG9751" i="1"/>
  <c r="AG9753" i="1"/>
  <c r="E9754" i="1"/>
  <c r="C9754" i="1"/>
  <c r="AI9758" i="1"/>
  <c r="W9758" i="1"/>
  <c r="W9763" i="1"/>
  <c r="AG9763" i="1"/>
  <c r="AG9767" i="1"/>
  <c r="AG9769" i="1"/>
  <c r="E9770" i="1"/>
  <c r="C9770" i="1"/>
  <c r="AI9774" i="1"/>
  <c r="W9774" i="1"/>
  <c r="W9779" i="1"/>
  <c r="AG9779" i="1"/>
  <c r="AG9783" i="1"/>
  <c r="AG9785" i="1"/>
  <c r="E9786" i="1"/>
  <c r="C9786" i="1"/>
  <c r="AI9790" i="1"/>
  <c r="W9790" i="1"/>
  <c r="W9795" i="1"/>
  <c r="AG9795" i="1"/>
  <c r="AG9799" i="1"/>
  <c r="AG9801" i="1"/>
  <c r="E9802" i="1"/>
  <c r="C9802" i="1"/>
  <c r="C9805" i="1"/>
  <c r="E9805" i="1"/>
  <c r="C9811" i="1"/>
  <c r="E9811" i="1"/>
  <c r="AE9811" i="1"/>
  <c r="AI9811" i="1"/>
  <c r="W9811" i="1"/>
  <c r="W9814" i="1"/>
  <c r="AG9814" i="1"/>
  <c r="AF9819" i="1"/>
  <c r="AG9820" i="1"/>
  <c r="C9821" i="1"/>
  <c r="E9821" i="1"/>
  <c r="C9827" i="1"/>
  <c r="E9827" i="1"/>
  <c r="AE9827" i="1"/>
  <c r="AI9827" i="1"/>
  <c r="W9827" i="1"/>
  <c r="W9830" i="1"/>
  <c r="AG9830" i="1"/>
  <c r="AG9836" i="1"/>
  <c r="C9837" i="1"/>
  <c r="E9837" i="1"/>
  <c r="C9843" i="1"/>
  <c r="E9843" i="1"/>
  <c r="AE9843" i="1"/>
  <c r="AI9843" i="1"/>
  <c r="W9843" i="1"/>
  <c r="W9846" i="1"/>
  <c r="AG9846" i="1"/>
  <c r="AG9852" i="1"/>
  <c r="C9853" i="1"/>
  <c r="E9853" i="1"/>
  <c r="C9859" i="1"/>
  <c r="E9859" i="1"/>
  <c r="AE9859" i="1"/>
  <c r="AI9859" i="1"/>
  <c r="W9859" i="1"/>
  <c r="W9862" i="1"/>
  <c r="AG9862" i="1"/>
  <c r="AG9868" i="1"/>
  <c r="C9869" i="1"/>
  <c r="E9869" i="1"/>
  <c r="C9875" i="1"/>
  <c r="E9875" i="1"/>
  <c r="AE9875" i="1"/>
  <c r="AI9875" i="1"/>
  <c r="W9875" i="1"/>
  <c r="W9878" i="1"/>
  <c r="AG9878" i="1"/>
  <c r="AG9884" i="1"/>
  <c r="C9885" i="1"/>
  <c r="E9885" i="1"/>
  <c r="C9891" i="1"/>
  <c r="E9891" i="1"/>
  <c r="AE9891" i="1"/>
  <c r="AI9891" i="1"/>
  <c r="W9891" i="1"/>
  <c r="W9894" i="1"/>
  <c r="AG9894" i="1"/>
  <c r="AG9900" i="1"/>
  <c r="C9901" i="1"/>
  <c r="E9901" i="1"/>
  <c r="C9907" i="1"/>
  <c r="E9907" i="1"/>
  <c r="AE9907" i="1"/>
  <c r="AI9907" i="1"/>
  <c r="W9907" i="1"/>
  <c r="W9910" i="1"/>
  <c r="AG9910" i="1"/>
  <c r="AG9916" i="1"/>
  <c r="C9917" i="1"/>
  <c r="E9917" i="1"/>
  <c r="C9923" i="1"/>
  <c r="E9923" i="1"/>
  <c r="AE9923" i="1"/>
  <c r="AI9923" i="1"/>
  <c r="W9923" i="1"/>
  <c r="W9926" i="1"/>
  <c r="AG9926" i="1"/>
  <c r="AG9932" i="1"/>
  <c r="C9933" i="1"/>
  <c r="E9933" i="1"/>
  <c r="AG9941" i="1"/>
  <c r="E9944" i="1"/>
  <c r="C9944" i="1"/>
  <c r="AI9948" i="1"/>
  <c r="W9948" i="1"/>
  <c r="W9953" i="1"/>
  <c r="AG9953" i="1"/>
  <c r="AG9957" i="1"/>
  <c r="E9960" i="1"/>
  <c r="C9960" i="1"/>
  <c r="AI9964" i="1"/>
  <c r="W9964" i="1"/>
  <c r="W9969" i="1"/>
  <c r="AG9969" i="1"/>
  <c r="AG9973" i="1"/>
  <c r="E9976" i="1"/>
  <c r="C9976" i="1"/>
  <c r="AI9980" i="1"/>
  <c r="W9980" i="1"/>
  <c r="W9985" i="1"/>
  <c r="AG9985" i="1"/>
  <c r="AG9989" i="1"/>
  <c r="E9992" i="1"/>
  <c r="C9992" i="1"/>
  <c r="AI9996" i="1"/>
  <c r="W9996" i="1"/>
  <c r="W10001" i="1"/>
  <c r="AG10001" i="1"/>
  <c r="AG10005" i="1"/>
  <c r="E10008" i="1"/>
  <c r="C10008" i="1"/>
  <c r="AI10012" i="1"/>
  <c r="W10012" i="1"/>
  <c r="W10017" i="1"/>
  <c r="AG10017" i="1"/>
  <c r="AG10021" i="1"/>
  <c r="AG10037" i="1"/>
  <c r="AG10053" i="1"/>
  <c r="W10062" i="1"/>
  <c r="AG10062" i="1"/>
  <c r="AG10068" i="1"/>
  <c r="E10069" i="1"/>
  <c r="C10069" i="1"/>
  <c r="W10074" i="1"/>
  <c r="AG10074" i="1"/>
  <c r="AG10077" i="1"/>
  <c r="W10077" i="1"/>
  <c r="C10087" i="1"/>
  <c r="E10087" i="1"/>
  <c r="AE10087" i="1"/>
  <c r="AI10087" i="1"/>
  <c r="AG10087" i="1"/>
  <c r="W10087" i="1"/>
  <c r="W10090" i="1"/>
  <c r="AG10090" i="1"/>
  <c r="AG10093" i="1"/>
  <c r="W10093" i="1"/>
  <c r="C10103" i="1"/>
  <c r="E10103" i="1"/>
  <c r="AE10103" i="1"/>
  <c r="AI10103" i="1"/>
  <c r="AG10103" i="1"/>
  <c r="W10103" i="1"/>
  <c r="W10106" i="1"/>
  <c r="AG10106" i="1"/>
  <c r="AG10109" i="1"/>
  <c r="W10109" i="1"/>
  <c r="C10119" i="1"/>
  <c r="E10119" i="1"/>
  <c r="AE10119" i="1"/>
  <c r="AI10119" i="1"/>
  <c r="AG10119" i="1"/>
  <c r="W10119" i="1"/>
  <c r="W10122" i="1"/>
  <c r="AG10122" i="1"/>
  <c r="AG10125" i="1"/>
  <c r="W10125" i="1"/>
  <c r="C10135" i="1"/>
  <c r="E10135" i="1"/>
  <c r="AE10135" i="1"/>
  <c r="AI10135" i="1"/>
  <c r="AG10135" i="1"/>
  <c r="W10135" i="1"/>
  <c r="W10138" i="1"/>
  <c r="AG10138" i="1"/>
  <c r="AG10141" i="1"/>
  <c r="W10141" i="1"/>
  <c r="C10151" i="1"/>
  <c r="E10151" i="1"/>
  <c r="AE10151" i="1"/>
  <c r="AI10151" i="1"/>
  <c r="AG10151" i="1"/>
  <c r="W10151" i="1"/>
  <c r="W10154" i="1"/>
  <c r="AG10154" i="1"/>
  <c r="AG10157" i="1"/>
  <c r="W10157" i="1"/>
  <c r="C10167" i="1"/>
  <c r="E10167" i="1"/>
  <c r="AE10167" i="1"/>
  <c r="AI10167" i="1"/>
  <c r="AG10167" i="1"/>
  <c r="W10167" i="1"/>
  <c r="W10170" i="1"/>
  <c r="AG10170" i="1"/>
  <c r="AG10173" i="1"/>
  <c r="W10173" i="1"/>
  <c r="E10190" i="1"/>
  <c r="C10190" i="1"/>
  <c r="AE10190" i="1"/>
  <c r="AI10190" i="1"/>
  <c r="AG10190" i="1"/>
  <c r="W10190" i="1"/>
  <c r="AG10196" i="1"/>
  <c r="W10196" i="1"/>
  <c r="AG10201" i="1"/>
  <c r="W10201" i="1"/>
  <c r="E10216" i="1"/>
  <c r="C10216" i="1"/>
  <c r="AE10216" i="1"/>
  <c r="AI10216" i="1"/>
  <c r="AG10216" i="1"/>
  <c r="W10216" i="1"/>
  <c r="C10223" i="1"/>
  <c r="E10223" i="1"/>
  <c r="AE10223" i="1"/>
  <c r="AI10223" i="1"/>
  <c r="AG10223" i="1"/>
  <c r="W10223" i="1"/>
  <c r="W10226" i="1"/>
  <c r="AG10226" i="1"/>
  <c r="AG10229" i="1"/>
  <c r="W10229" i="1"/>
  <c r="C10239" i="1"/>
  <c r="E10239" i="1"/>
  <c r="AE10239" i="1"/>
  <c r="AI10239" i="1"/>
  <c r="AG10239" i="1"/>
  <c r="W10239" i="1"/>
  <c r="E10250" i="1"/>
  <c r="C10250" i="1"/>
  <c r="E10273" i="1"/>
  <c r="C10273" i="1"/>
  <c r="E10289" i="1"/>
  <c r="C10289" i="1"/>
  <c r="E10305" i="1"/>
  <c r="C10305" i="1"/>
  <c r="E10320" i="1"/>
  <c r="C10320" i="1"/>
  <c r="AE10320" i="1"/>
  <c r="AI10320" i="1"/>
  <c r="AG10320" i="1"/>
  <c r="W10320" i="1"/>
  <c r="AG10326" i="1"/>
  <c r="W10326" i="1"/>
  <c r="E10336" i="1"/>
  <c r="C10336" i="1"/>
  <c r="AE10336" i="1"/>
  <c r="AI10336" i="1"/>
  <c r="AG10336" i="1"/>
  <c r="W10336" i="1"/>
  <c r="E10347" i="1"/>
  <c r="C10347" i="1"/>
  <c r="AE10347" i="1"/>
  <c r="AI10347" i="1"/>
  <c r="AG10347" i="1"/>
  <c r="W10347" i="1"/>
  <c r="AG10353" i="1"/>
  <c r="W10353" i="1"/>
  <c r="E10363" i="1"/>
  <c r="C10363" i="1"/>
  <c r="AE10363" i="1"/>
  <c r="AI10363" i="1"/>
  <c r="AG10363" i="1"/>
  <c r="W10363" i="1"/>
  <c r="AG10369" i="1"/>
  <c r="W10369" i="1"/>
  <c r="AI10372" i="1"/>
  <c r="AG10374" i="1"/>
  <c r="W10374" i="1"/>
  <c r="E10379" i="1"/>
  <c r="C10379" i="1"/>
  <c r="E10395" i="1"/>
  <c r="C10395" i="1"/>
  <c r="AG10405" i="1"/>
  <c r="E10411" i="1"/>
  <c r="C10411" i="1"/>
  <c r="AF10417" i="1"/>
  <c r="AG10420" i="1"/>
  <c r="W10420" i="1"/>
  <c r="W10425" i="1"/>
  <c r="AG10425" i="1"/>
  <c r="AG10436" i="1"/>
  <c r="W10436" i="1"/>
  <c r="W10441" i="1"/>
  <c r="AG10441" i="1"/>
  <c r="AG10452" i="1"/>
  <c r="W10452" i="1"/>
  <c r="AF6935" i="1"/>
  <c r="AF6941" i="1"/>
  <c r="AI6946" i="1"/>
  <c r="AF6951" i="1"/>
  <c r="AF6957" i="1"/>
  <c r="AI6962" i="1"/>
  <c r="AF6967" i="1"/>
  <c r="AF6973" i="1"/>
  <c r="AE6976" i="1"/>
  <c r="AF6976" i="1"/>
  <c r="AG6983" i="1"/>
  <c r="AE6984" i="1"/>
  <c r="AF6984" i="1"/>
  <c r="AG6991" i="1"/>
  <c r="AF6992" i="1"/>
  <c r="AF6997" i="1"/>
  <c r="AF7003" i="1"/>
  <c r="AI7008" i="1"/>
  <c r="AF7013" i="1"/>
  <c r="AF7019" i="1"/>
  <c r="AI7024" i="1"/>
  <c r="AF7029" i="1"/>
  <c r="AF7035" i="1"/>
  <c r="AI7040" i="1"/>
  <c r="AF7045" i="1"/>
  <c r="AF7051" i="1"/>
  <c r="AI7056" i="1"/>
  <c r="AF7061" i="1"/>
  <c r="AF7067" i="1"/>
  <c r="AI7072" i="1"/>
  <c r="AF7077" i="1"/>
  <c r="AF7083" i="1"/>
  <c r="AI7088" i="1"/>
  <c r="AF7093" i="1"/>
  <c r="AI7098" i="1"/>
  <c r="AI7099" i="1"/>
  <c r="AE7100" i="1"/>
  <c r="AF7100" i="1"/>
  <c r="AG7109" i="1"/>
  <c r="AE7110" i="1"/>
  <c r="AF7110" i="1"/>
  <c r="AI7114" i="1"/>
  <c r="AI7115" i="1"/>
  <c r="AE7116" i="1"/>
  <c r="AF7116" i="1"/>
  <c r="AG7125" i="1"/>
  <c r="AE7126" i="1"/>
  <c r="AF7126" i="1"/>
  <c r="AI7130" i="1"/>
  <c r="AI7131" i="1"/>
  <c r="AE7132" i="1"/>
  <c r="AF7132" i="1"/>
  <c r="AG7141" i="1"/>
  <c r="AE7142" i="1"/>
  <c r="AF7142" i="1"/>
  <c r="AI7146" i="1"/>
  <c r="AI7147" i="1"/>
  <c r="AE7148" i="1"/>
  <c r="AF7148" i="1"/>
  <c r="AG7157" i="1"/>
  <c r="AE7158" i="1"/>
  <c r="AF7158" i="1"/>
  <c r="AI7170" i="1"/>
  <c r="AI7171" i="1"/>
  <c r="AE7172" i="1"/>
  <c r="AF7172" i="1"/>
  <c r="AI7177" i="1"/>
  <c r="AI7178" i="1"/>
  <c r="AE7179" i="1"/>
  <c r="AF7179" i="1"/>
  <c r="AG7184" i="1"/>
  <c r="AE7185" i="1"/>
  <c r="AF7185" i="1"/>
  <c r="AI7197" i="1"/>
  <c r="AI7198" i="1"/>
  <c r="AE7199" i="1"/>
  <c r="AF7199" i="1"/>
  <c r="AG7204" i="1"/>
  <c r="AE7205" i="1"/>
  <c r="AF7205" i="1"/>
  <c r="AI7209" i="1"/>
  <c r="AG7209" i="1"/>
  <c r="AF7210" i="1"/>
  <c r="AI7217" i="1"/>
  <c r="AG7217" i="1"/>
  <c r="AF7218" i="1"/>
  <c r="AI7225" i="1"/>
  <c r="AG7225" i="1"/>
  <c r="AF7226" i="1"/>
  <c r="AI7233" i="1"/>
  <c r="AG7233" i="1"/>
  <c r="AF7234" i="1"/>
  <c r="AI7241" i="1"/>
  <c r="AG7241" i="1"/>
  <c r="AF7242" i="1"/>
  <c r="AI7249" i="1"/>
  <c r="AG7249" i="1"/>
  <c r="AF7250" i="1"/>
  <c r="AI7257" i="1"/>
  <c r="AG7257" i="1"/>
  <c r="AF7258" i="1"/>
  <c r="AI7265" i="1"/>
  <c r="AG7265" i="1"/>
  <c r="AF7266" i="1"/>
  <c r="AI7273" i="1"/>
  <c r="AG7273" i="1"/>
  <c r="AF7274" i="1"/>
  <c r="AI7284" i="1"/>
  <c r="AE7287" i="1"/>
  <c r="AF7287" i="1"/>
  <c r="AI7292" i="1"/>
  <c r="AE7295" i="1"/>
  <c r="AF7295" i="1"/>
  <c r="AI7300" i="1"/>
  <c r="AE7303" i="1"/>
  <c r="AF7303" i="1"/>
  <c r="AE7310" i="1"/>
  <c r="AF7310" i="1"/>
  <c r="AE7318" i="1"/>
  <c r="AF7318" i="1"/>
  <c r="AE7326" i="1"/>
  <c r="AF7326" i="1"/>
  <c r="AE7334" i="1"/>
  <c r="AF7334" i="1"/>
  <c r="AE7342" i="1"/>
  <c r="AF7342" i="1"/>
  <c r="AE7350" i="1"/>
  <c r="AF7350" i="1"/>
  <c r="AE7358" i="1"/>
  <c r="AF7358" i="1"/>
  <c r="AE7366" i="1"/>
  <c r="AF7366" i="1"/>
  <c r="AE7374" i="1"/>
  <c r="AF7374" i="1"/>
  <c r="AE7382" i="1"/>
  <c r="AF7382" i="1"/>
  <c r="AE7390" i="1"/>
  <c r="AF7390" i="1"/>
  <c r="AE7398" i="1"/>
  <c r="AF7398" i="1"/>
  <c r="AE7406" i="1"/>
  <c r="AF7406" i="1"/>
  <c r="AE7414" i="1"/>
  <c r="AF7414" i="1"/>
  <c r="AF7423" i="1"/>
  <c r="AF7431" i="1"/>
  <c r="AF7439" i="1"/>
  <c r="AI7445" i="1"/>
  <c r="AG7445" i="1"/>
  <c r="AF7446" i="1"/>
  <c r="AI7453" i="1"/>
  <c r="AG7453" i="1"/>
  <c r="AF7454" i="1"/>
  <c r="AI7461" i="1"/>
  <c r="AG7461" i="1"/>
  <c r="AF7462" i="1"/>
  <c r="AI7469" i="1"/>
  <c r="AG7469" i="1"/>
  <c r="AF7470" i="1"/>
  <c r="AI7477" i="1"/>
  <c r="AG7477" i="1"/>
  <c r="AF7478" i="1"/>
  <c r="AI7485" i="1"/>
  <c r="AG7485" i="1"/>
  <c r="AF7486" i="1"/>
  <c r="AI7493" i="1"/>
  <c r="AG7493" i="1"/>
  <c r="AF7494" i="1"/>
  <c r="AI7501" i="1"/>
  <c r="AG7501" i="1"/>
  <c r="AF7502" i="1"/>
  <c r="AI7509" i="1"/>
  <c r="AG7509" i="1"/>
  <c r="AF7510" i="1"/>
  <c r="AI7517" i="1"/>
  <c r="AG7517" i="1"/>
  <c r="AF7518" i="1"/>
  <c r="AI7525" i="1"/>
  <c r="AG7525" i="1"/>
  <c r="AF7526" i="1"/>
  <c r="AI7533" i="1"/>
  <c r="AG7533" i="1"/>
  <c r="AF7534" i="1"/>
  <c r="AI7541" i="1"/>
  <c r="AG7541" i="1"/>
  <c r="AF7542" i="1"/>
  <c r="AI7549" i="1"/>
  <c r="AG7549" i="1"/>
  <c r="AF7550" i="1"/>
  <c r="AI7557" i="1"/>
  <c r="AG7557" i="1"/>
  <c r="AF7558" i="1"/>
  <c r="AI7565" i="1"/>
  <c r="AG7565" i="1"/>
  <c r="AF7566" i="1"/>
  <c r="AI7573" i="1"/>
  <c r="AG7573" i="1"/>
  <c r="AF7574" i="1"/>
  <c r="AI7584" i="1"/>
  <c r="AF7589" i="1"/>
  <c r="AF7595" i="1"/>
  <c r="AI7600" i="1"/>
  <c r="AF7605" i="1"/>
  <c r="AF7611" i="1"/>
  <c r="AI7616" i="1"/>
  <c r="AF7621" i="1"/>
  <c r="AF7627" i="1"/>
  <c r="AI7632" i="1"/>
  <c r="AF7637" i="1"/>
  <c r="AF7643" i="1"/>
  <c r="AI7648" i="1"/>
  <c r="AF7653" i="1"/>
  <c r="AF7659" i="1"/>
  <c r="AI7664" i="1"/>
  <c r="AF7669" i="1"/>
  <c r="AF7675" i="1"/>
  <c r="AI7680" i="1"/>
  <c r="AI7687" i="1"/>
  <c r="AI7688" i="1"/>
  <c r="AE7689" i="1"/>
  <c r="AF7689" i="1"/>
  <c r="AG7698" i="1"/>
  <c r="AE7699" i="1"/>
  <c r="AF7699" i="1"/>
  <c r="AI7703" i="1"/>
  <c r="AI7704" i="1"/>
  <c r="AE7705" i="1"/>
  <c r="AF7705" i="1"/>
  <c r="AG7714" i="1"/>
  <c r="AE7715" i="1"/>
  <c r="AF7715" i="1"/>
  <c r="AI7719" i="1"/>
  <c r="AI7720" i="1"/>
  <c r="AE7721" i="1"/>
  <c r="AF7721" i="1"/>
  <c r="AG7730" i="1"/>
  <c r="AE7731" i="1"/>
  <c r="AF7731" i="1"/>
  <c r="AE7736" i="1"/>
  <c r="AF7736" i="1"/>
  <c r="AE7744" i="1"/>
  <c r="AF7744" i="1"/>
  <c r="AE7752" i="1"/>
  <c r="AF7752" i="1"/>
  <c r="AE7760" i="1"/>
  <c r="AF7760" i="1"/>
  <c r="AE7768" i="1"/>
  <c r="AF7768" i="1"/>
  <c r="AE7776" i="1"/>
  <c r="AF7776" i="1"/>
  <c r="AE7784" i="1"/>
  <c r="AF7784" i="1"/>
  <c r="AE7792" i="1"/>
  <c r="AF7792" i="1"/>
  <c r="AE7796" i="1"/>
  <c r="AF7796" i="1"/>
  <c r="AI7801" i="1"/>
  <c r="AE7804" i="1"/>
  <c r="AF7804" i="1"/>
  <c r="AI7809" i="1"/>
  <c r="AE7812" i="1"/>
  <c r="AF7812" i="1"/>
  <c r="AI7817" i="1"/>
  <c r="AE7820" i="1"/>
  <c r="AF7820" i="1"/>
  <c r="AI7825" i="1"/>
  <c r="AE7828" i="1"/>
  <c r="AF7828" i="1"/>
  <c r="AI7833" i="1"/>
  <c r="AE7836" i="1"/>
  <c r="AF7836" i="1"/>
  <c r="AI7841" i="1"/>
  <c r="AE7844" i="1"/>
  <c r="AF7844" i="1"/>
  <c r="AI7849" i="1"/>
  <c r="AI7850" i="1"/>
  <c r="W7851" i="1"/>
  <c r="AG7851" i="1"/>
  <c r="AE7852" i="1"/>
  <c r="AF7852" i="1"/>
  <c r="AI7857" i="1"/>
  <c r="AI7858" i="1"/>
  <c r="W7859" i="1"/>
  <c r="AG7859" i="1"/>
  <c r="AE7860" i="1"/>
  <c r="AF7860" i="1"/>
  <c r="AI7865" i="1"/>
  <c r="AI7866" i="1"/>
  <c r="W7867" i="1"/>
  <c r="AG7867" i="1"/>
  <c r="AE7868" i="1"/>
  <c r="AF7868" i="1"/>
  <c r="AI7873" i="1"/>
  <c r="AI7874" i="1"/>
  <c r="W7875" i="1"/>
  <c r="AG7875" i="1"/>
  <c r="AE7876" i="1"/>
  <c r="AF7876" i="1"/>
  <c r="AI7881" i="1"/>
  <c r="AI7882" i="1"/>
  <c r="W7883" i="1"/>
  <c r="AG7883" i="1"/>
  <c r="AE7884" i="1"/>
  <c r="AF7884" i="1"/>
  <c r="AI7889" i="1"/>
  <c r="AI7890" i="1"/>
  <c r="W7891" i="1"/>
  <c r="AG7891" i="1"/>
  <c r="AE7892" i="1"/>
  <c r="AF7892" i="1"/>
  <c r="AI7897" i="1"/>
  <c r="AI7898" i="1"/>
  <c r="W7899" i="1"/>
  <c r="AG7899" i="1"/>
  <c r="AE7900" i="1"/>
  <c r="AF7900" i="1"/>
  <c r="AI7905" i="1"/>
  <c r="W7906" i="1"/>
  <c r="AG7906" i="1"/>
  <c r="AE7907" i="1"/>
  <c r="AF7907" i="1"/>
  <c r="AI7912" i="1"/>
  <c r="AI7913" i="1"/>
  <c r="W7914" i="1"/>
  <c r="AG7914" i="1"/>
  <c r="AE7915" i="1"/>
  <c r="AF7915" i="1"/>
  <c r="AI7920" i="1"/>
  <c r="AI7921" i="1"/>
  <c r="W7922" i="1"/>
  <c r="AG7922" i="1"/>
  <c r="AE7923" i="1"/>
  <c r="AF7923" i="1"/>
  <c r="AI7928" i="1"/>
  <c r="AI7929" i="1"/>
  <c r="W7930" i="1"/>
  <c r="AG7930" i="1"/>
  <c r="AE7931" i="1"/>
  <c r="AF7931" i="1"/>
  <c r="AI7936" i="1"/>
  <c r="AI7937" i="1"/>
  <c r="W7938" i="1"/>
  <c r="AG7938" i="1"/>
  <c r="AE7939" i="1"/>
  <c r="AF7939" i="1"/>
  <c r="AI7944" i="1"/>
  <c r="AI7945" i="1"/>
  <c r="W7946" i="1"/>
  <c r="AG7946" i="1"/>
  <c r="AE7947" i="1"/>
  <c r="AF7947" i="1"/>
  <c r="AI7952" i="1"/>
  <c r="AI7953" i="1"/>
  <c r="W7955" i="1"/>
  <c r="W7961" i="1"/>
  <c r="AG7961" i="1"/>
  <c r="AE7962" i="1"/>
  <c r="AF7962" i="1"/>
  <c r="W7963" i="1"/>
  <c r="W7969" i="1"/>
  <c r="AG7969" i="1"/>
  <c r="AE7970" i="1"/>
  <c r="AF7970" i="1"/>
  <c r="W7971" i="1"/>
  <c r="AI7974" i="1"/>
  <c r="AG7974" i="1"/>
  <c r="AF7975" i="1"/>
  <c r="AI7975" i="1"/>
  <c r="W7976" i="1"/>
  <c r="AF7983" i="1"/>
  <c r="AF7984" i="1"/>
  <c r="W7986" i="1"/>
  <c r="AF7991" i="1"/>
  <c r="AF7992" i="1"/>
  <c r="W7994" i="1"/>
  <c r="AF7999" i="1"/>
  <c r="AF8000" i="1"/>
  <c r="W8002" i="1"/>
  <c r="AF8007" i="1"/>
  <c r="AF8008" i="1"/>
  <c r="W8010" i="1"/>
  <c r="AF8015" i="1"/>
  <c r="AF8016" i="1"/>
  <c r="W8018" i="1"/>
  <c r="AF8023" i="1"/>
  <c r="AF8024" i="1"/>
  <c r="W8026" i="1"/>
  <c r="AE8036" i="1"/>
  <c r="AF8036" i="1"/>
  <c r="W8037" i="1"/>
  <c r="AE8044" i="1"/>
  <c r="AF8044" i="1"/>
  <c r="W8045" i="1"/>
  <c r="AE8052" i="1"/>
  <c r="AF8052" i="1"/>
  <c r="W8053" i="1"/>
  <c r="AE8060" i="1"/>
  <c r="AF8060" i="1"/>
  <c r="W8061" i="1"/>
  <c r="AE8068" i="1"/>
  <c r="AF8068" i="1"/>
  <c r="W8069" i="1"/>
  <c r="AE8076" i="1"/>
  <c r="AF8076" i="1"/>
  <c r="W8077" i="1"/>
  <c r="AE8084" i="1"/>
  <c r="AF8084" i="1"/>
  <c r="W8085" i="1"/>
  <c r="AE8092" i="1"/>
  <c r="AF8092" i="1"/>
  <c r="W8093" i="1"/>
  <c r="AE8100" i="1"/>
  <c r="AF8100" i="1"/>
  <c r="W8101" i="1"/>
  <c r="AE8108" i="1"/>
  <c r="AF8108" i="1"/>
  <c r="W8109" i="1"/>
  <c r="AE8116" i="1"/>
  <c r="AF8116" i="1"/>
  <c r="W8117" i="1"/>
  <c r="AE8124" i="1"/>
  <c r="AF8124" i="1"/>
  <c r="W8125" i="1"/>
  <c r="AE8132" i="1"/>
  <c r="AF8132" i="1"/>
  <c r="W8133" i="1"/>
  <c r="AE8140" i="1"/>
  <c r="AF8140" i="1"/>
  <c r="W8141" i="1"/>
  <c r="AE8148" i="1"/>
  <c r="AF8148" i="1"/>
  <c r="W8149" i="1"/>
  <c r="AF8153" i="1"/>
  <c r="AI8157" i="1"/>
  <c r="AI8158" i="1"/>
  <c r="W8160" i="1"/>
  <c r="W8162" i="1"/>
  <c r="AG8162" i="1"/>
  <c r="AF8163" i="1"/>
  <c r="AF8169" i="1"/>
  <c r="AI8173" i="1"/>
  <c r="AI8174" i="1"/>
  <c r="W8176" i="1"/>
  <c r="W8178" i="1"/>
  <c r="AG8178" i="1"/>
  <c r="AF8179" i="1"/>
  <c r="AF8185" i="1"/>
  <c r="AI8189" i="1"/>
  <c r="AI8190" i="1"/>
  <c r="W8192" i="1"/>
  <c r="W8194" i="1"/>
  <c r="AG8194" i="1"/>
  <c r="W8199" i="1"/>
  <c r="AG8203" i="1"/>
  <c r="AE8204" i="1"/>
  <c r="AF8204" i="1"/>
  <c r="W8205" i="1"/>
  <c r="AI8208" i="1"/>
  <c r="AF8209" i="1"/>
  <c r="AF8211" i="1"/>
  <c r="AI8215" i="1"/>
  <c r="AI8216" i="1"/>
  <c r="W8218" i="1"/>
  <c r="W8220" i="1"/>
  <c r="AG8220" i="1"/>
  <c r="AF8221" i="1"/>
  <c r="AF8227" i="1"/>
  <c r="AI8231" i="1"/>
  <c r="AI8232" i="1"/>
  <c r="W8234" i="1"/>
  <c r="AI8239" i="1"/>
  <c r="AI8240" i="1"/>
  <c r="W8241" i="1"/>
  <c r="AG8241" i="1"/>
  <c r="AE8242" i="1"/>
  <c r="AF8242" i="1"/>
  <c r="AI8247" i="1"/>
  <c r="AI8248" i="1"/>
  <c r="W8249" i="1"/>
  <c r="AG8249" i="1"/>
  <c r="AE8250" i="1"/>
  <c r="AF8250" i="1"/>
  <c r="AI8255" i="1"/>
  <c r="AI8256" i="1"/>
  <c r="W8257" i="1"/>
  <c r="AG8257" i="1"/>
  <c r="AE8258" i="1"/>
  <c r="AF8258" i="1"/>
  <c r="AE8265" i="1"/>
  <c r="AF8265" i="1"/>
  <c r="W8266" i="1"/>
  <c r="AE8273" i="1"/>
  <c r="AF8273" i="1"/>
  <c r="W8274" i="1"/>
  <c r="AI8285" i="1"/>
  <c r="AI8286" i="1"/>
  <c r="W8287" i="1"/>
  <c r="AG8287" i="1"/>
  <c r="AE8288" i="1"/>
  <c r="AF8288" i="1"/>
  <c r="AI8293" i="1"/>
  <c r="AI8294" i="1"/>
  <c r="W8295" i="1"/>
  <c r="AG8295" i="1"/>
  <c r="AE8296" i="1"/>
  <c r="AF8296" i="1"/>
  <c r="AI8301" i="1"/>
  <c r="AI8302" i="1"/>
  <c r="W8303" i="1"/>
  <c r="AG8303" i="1"/>
  <c r="AE8304" i="1"/>
  <c r="AF8304" i="1"/>
  <c r="AI8309" i="1"/>
  <c r="AI8310" i="1"/>
  <c r="W8311" i="1"/>
  <c r="AG8311" i="1"/>
  <c r="AE8312" i="1"/>
  <c r="AF8312" i="1"/>
  <c r="AI8317" i="1"/>
  <c r="AI8318" i="1"/>
  <c r="W8319" i="1"/>
  <c r="AG8319" i="1"/>
  <c r="AE8320" i="1"/>
  <c r="AF8320" i="1"/>
  <c r="AI8325" i="1"/>
  <c r="AI8326" i="1"/>
  <c r="W8327" i="1"/>
  <c r="AG8327" i="1"/>
  <c r="AE8328" i="1"/>
  <c r="AF8328" i="1"/>
  <c r="AI8333" i="1"/>
  <c r="AI8334" i="1"/>
  <c r="W8335" i="1"/>
  <c r="AG8335" i="1"/>
  <c r="AE8336" i="1"/>
  <c r="AF8336" i="1"/>
  <c r="AI8341" i="1"/>
  <c r="AI8342" i="1"/>
  <c r="W8343" i="1"/>
  <c r="AG8343" i="1"/>
  <c r="AE8344" i="1"/>
  <c r="AF8344" i="1"/>
  <c r="AI8349" i="1"/>
  <c r="AI8350" i="1"/>
  <c r="W8351" i="1"/>
  <c r="AG8351" i="1"/>
  <c r="AE8352" i="1"/>
  <c r="AF8352" i="1"/>
  <c r="AI8357" i="1"/>
  <c r="AI8358" i="1"/>
  <c r="W8359" i="1"/>
  <c r="AG8359" i="1"/>
  <c r="AE8360" i="1"/>
  <c r="AF8360" i="1"/>
  <c r="AI8365" i="1"/>
  <c r="AI8366" i="1"/>
  <c r="W8367" i="1"/>
  <c r="AG8367" i="1"/>
  <c r="AE8368" i="1"/>
  <c r="AF8368" i="1"/>
  <c r="AI8373" i="1"/>
  <c r="AI8374" i="1"/>
  <c r="W8375" i="1"/>
  <c r="AG8375" i="1"/>
  <c r="AE8376" i="1"/>
  <c r="AF8376" i="1"/>
  <c r="AI8381" i="1"/>
  <c r="AI8382" i="1"/>
  <c r="W8383" i="1"/>
  <c r="AG8383" i="1"/>
  <c r="AE8384" i="1"/>
  <c r="AF8384" i="1"/>
  <c r="AI8389" i="1"/>
  <c r="AI8390" i="1"/>
  <c r="W8391" i="1"/>
  <c r="AG8391" i="1"/>
  <c r="AE8392" i="1"/>
  <c r="AF8392" i="1"/>
  <c r="AI8397" i="1"/>
  <c r="AI8398" i="1"/>
  <c r="W8399" i="1"/>
  <c r="AG8399" i="1"/>
  <c r="AE8400" i="1"/>
  <c r="AF8400" i="1"/>
  <c r="AI8405" i="1"/>
  <c r="AI8406" i="1"/>
  <c r="W8407" i="1"/>
  <c r="AG8407" i="1"/>
  <c r="AE8408" i="1"/>
  <c r="AF8408" i="1"/>
  <c r="AE8419" i="1"/>
  <c r="AF8419" i="1"/>
  <c r="W8420" i="1"/>
  <c r="AE8427" i="1"/>
  <c r="AF8427" i="1"/>
  <c r="W8428" i="1"/>
  <c r="AE8435" i="1"/>
  <c r="AF8435" i="1"/>
  <c r="W8436" i="1"/>
  <c r="AE8443" i="1"/>
  <c r="AF8443" i="1"/>
  <c r="W8444" i="1"/>
  <c r="AE8451" i="1"/>
  <c r="AF8451" i="1"/>
  <c r="W8452" i="1"/>
  <c r="AE8459" i="1"/>
  <c r="AF8459" i="1"/>
  <c r="W8460" i="1"/>
  <c r="AF8468" i="1"/>
  <c r="AF8469" i="1"/>
  <c r="W8471" i="1"/>
  <c r="AF8476" i="1"/>
  <c r="AF8477" i="1"/>
  <c r="W8479" i="1"/>
  <c r="AF8484" i="1"/>
  <c r="AF8485" i="1"/>
  <c r="W8487" i="1"/>
  <c r="AF8492" i="1"/>
  <c r="AF8493" i="1"/>
  <c r="W8495" i="1"/>
  <c r="AF8500" i="1"/>
  <c r="AF8501" i="1"/>
  <c r="W8503" i="1"/>
  <c r="AF8508" i="1"/>
  <c r="AF8509" i="1"/>
  <c r="W8511" i="1"/>
  <c r="AF8516" i="1"/>
  <c r="AF8517" i="1"/>
  <c r="W8519" i="1"/>
  <c r="W8520" i="1"/>
  <c r="AI8526" i="1"/>
  <c r="AG8526" i="1"/>
  <c r="AF8527" i="1"/>
  <c r="AI8527" i="1"/>
  <c r="W8528" i="1"/>
  <c r="AI8534" i="1"/>
  <c r="AG8534" i="1"/>
  <c r="AF8535" i="1"/>
  <c r="AI8535" i="1"/>
  <c r="W8536" i="1"/>
  <c r="AI8542" i="1"/>
  <c r="AG8542" i="1"/>
  <c r="AF8543" i="1"/>
  <c r="AI8543" i="1"/>
  <c r="W8544" i="1"/>
  <c r="AI8550" i="1"/>
  <c r="AG8550" i="1"/>
  <c r="AF8551" i="1"/>
  <c r="AI8551" i="1"/>
  <c r="W8552" i="1"/>
  <c r="AE8556" i="1"/>
  <c r="AF8556" i="1"/>
  <c r="AI8561" i="1"/>
  <c r="AI8562" i="1"/>
  <c r="W8563" i="1"/>
  <c r="AG8563" i="1"/>
  <c r="AE8564" i="1"/>
  <c r="AF8564" i="1"/>
  <c r="AG8566" i="1"/>
  <c r="AF8567" i="1"/>
  <c r="W8569" i="1"/>
  <c r="AE8571" i="1"/>
  <c r="AF8571" i="1"/>
  <c r="W8572" i="1"/>
  <c r="AG8572" i="1"/>
  <c r="AE8573" i="1"/>
  <c r="AF8573" i="1"/>
  <c r="AG8575" i="1"/>
  <c r="AF8576" i="1"/>
  <c r="AE8580" i="1"/>
  <c r="AF8580" i="1"/>
  <c r="W8581" i="1"/>
  <c r="AG8581" i="1"/>
  <c r="AE8582" i="1"/>
  <c r="AF8582" i="1"/>
  <c r="AG8584" i="1"/>
  <c r="AF8585" i="1"/>
  <c r="W8587" i="1"/>
  <c r="AE8592" i="1"/>
  <c r="AF8592" i="1"/>
  <c r="W8593" i="1"/>
  <c r="AG8593" i="1"/>
  <c r="AF8594" i="1"/>
  <c r="W8595" i="1"/>
  <c r="AI8599" i="1"/>
  <c r="AE8604" i="1"/>
  <c r="AF8604" i="1"/>
  <c r="W8605" i="1"/>
  <c r="AG8605" i="1"/>
  <c r="AI8606" i="1"/>
  <c r="AF8606" i="1"/>
  <c r="W8607" i="1"/>
  <c r="AF8612" i="1"/>
  <c r="AI8612" i="1"/>
  <c r="AE8616" i="1"/>
  <c r="AF8616" i="1"/>
  <c r="AG8618" i="1"/>
  <c r="AF8619" i="1"/>
  <c r="W8621" i="1"/>
  <c r="AE8626" i="1"/>
  <c r="AF8626" i="1"/>
  <c r="W8627" i="1"/>
  <c r="AG8627" i="1"/>
  <c r="AF8628" i="1"/>
  <c r="W8629" i="1"/>
  <c r="AI8633" i="1"/>
  <c r="AE8638" i="1"/>
  <c r="AF8638" i="1"/>
  <c r="W8639" i="1"/>
  <c r="AG8639" i="1"/>
  <c r="AI8640" i="1"/>
  <c r="AF8640" i="1"/>
  <c r="W8641" i="1"/>
  <c r="AE8646" i="1"/>
  <c r="AF8646" i="1"/>
  <c r="W8647" i="1"/>
  <c r="AG8647" i="1"/>
  <c r="AE8648" i="1"/>
  <c r="AF8648" i="1"/>
  <c r="AG8650" i="1"/>
  <c r="AF8651" i="1"/>
  <c r="W8653" i="1"/>
  <c r="AE8658" i="1"/>
  <c r="AF8658" i="1"/>
  <c r="W8659" i="1"/>
  <c r="AG8659" i="1"/>
  <c r="AF8660" i="1"/>
  <c r="W8661" i="1"/>
  <c r="AI8665" i="1"/>
  <c r="AE8670" i="1"/>
  <c r="AF8670" i="1"/>
  <c r="W8671" i="1"/>
  <c r="AG8671" i="1"/>
  <c r="AI8672" i="1"/>
  <c r="AF8672" i="1"/>
  <c r="W8673" i="1"/>
  <c r="AE8678" i="1"/>
  <c r="AF8678" i="1"/>
  <c r="W8679" i="1"/>
  <c r="AG8679" i="1"/>
  <c r="AE8680" i="1"/>
  <c r="AF8680" i="1"/>
  <c r="AG8682" i="1"/>
  <c r="AF8683" i="1"/>
  <c r="W8685" i="1"/>
  <c r="AE8690" i="1"/>
  <c r="AF8690" i="1"/>
  <c r="W8691" i="1"/>
  <c r="AG8691" i="1"/>
  <c r="AF8692" i="1"/>
  <c r="W8693" i="1"/>
  <c r="AE8699" i="1"/>
  <c r="AE8701" i="1"/>
  <c r="AF8701" i="1"/>
  <c r="W8702" i="1"/>
  <c r="AG8702" i="1"/>
  <c r="AE8703" i="1"/>
  <c r="AF8703" i="1"/>
  <c r="AG8705" i="1"/>
  <c r="AF8706" i="1"/>
  <c r="W8708" i="1"/>
  <c r="AE8713" i="1"/>
  <c r="AF8713" i="1"/>
  <c r="W8714" i="1"/>
  <c r="AG8714" i="1"/>
  <c r="AF8715" i="1"/>
  <c r="W8716" i="1"/>
  <c r="AG8720" i="1"/>
  <c r="AE8723" i="1"/>
  <c r="AF8723" i="1"/>
  <c r="W8724" i="1"/>
  <c r="AG8724" i="1"/>
  <c r="AI8725" i="1"/>
  <c r="AF8725" i="1"/>
  <c r="W8726" i="1"/>
  <c r="AE8731" i="1"/>
  <c r="AF8731" i="1"/>
  <c r="W8732" i="1"/>
  <c r="AG8732" i="1"/>
  <c r="AE8733" i="1"/>
  <c r="AF8733" i="1"/>
  <c r="AG8735" i="1"/>
  <c r="AF8736" i="1"/>
  <c r="W8738" i="1"/>
  <c r="AF8742" i="1"/>
  <c r="AI8744" i="1"/>
  <c r="AE8749" i="1"/>
  <c r="AF8749" i="1"/>
  <c r="W8750" i="1"/>
  <c r="AG8750" i="1"/>
  <c r="AI8751" i="1"/>
  <c r="AF8751" i="1"/>
  <c r="AG8753" i="1"/>
  <c r="AF8754" i="1"/>
  <c r="AI8756" i="1"/>
  <c r="AG8761" i="1"/>
  <c r="AF8762" i="1"/>
  <c r="W8764" i="1"/>
  <c r="AI8768" i="1"/>
  <c r="AG8773" i="1"/>
  <c r="AF8774" i="1"/>
  <c r="AI8776" i="1"/>
  <c r="AE8781" i="1"/>
  <c r="AF8781" i="1"/>
  <c r="W8782" i="1"/>
  <c r="AG8782" i="1"/>
  <c r="AI8783" i="1"/>
  <c r="AF8783" i="1"/>
  <c r="AG8785" i="1"/>
  <c r="AF8786" i="1"/>
  <c r="AI8788" i="1"/>
  <c r="AI8793" i="1"/>
  <c r="AG8798" i="1"/>
  <c r="AF8799" i="1"/>
  <c r="AI8801" i="1"/>
  <c r="AE8806" i="1"/>
  <c r="AF8806" i="1"/>
  <c r="W8807" i="1"/>
  <c r="AG8807" i="1"/>
  <c r="AI8808" i="1"/>
  <c r="AF8808" i="1"/>
  <c r="AG8810" i="1"/>
  <c r="AF8811" i="1"/>
  <c r="AI8813" i="1"/>
  <c r="AG8818" i="1"/>
  <c r="AF8819" i="1"/>
  <c r="W8821" i="1"/>
  <c r="AI8825" i="1"/>
  <c r="AG8830" i="1"/>
  <c r="AF8831" i="1"/>
  <c r="AI8833" i="1"/>
  <c r="AE8838" i="1"/>
  <c r="AF8838" i="1"/>
  <c r="W8839" i="1"/>
  <c r="AG8839" i="1"/>
  <c r="AI8840" i="1"/>
  <c r="AF8840" i="1"/>
  <c r="AG8842" i="1"/>
  <c r="AF8843" i="1"/>
  <c r="AI8845" i="1"/>
  <c r="AG8850" i="1"/>
  <c r="AF8851" i="1"/>
  <c r="W8853" i="1"/>
  <c r="AI8857" i="1"/>
  <c r="AG8862" i="1"/>
  <c r="AF8863" i="1"/>
  <c r="AI8865" i="1"/>
  <c r="AE8870" i="1"/>
  <c r="AF8870" i="1"/>
  <c r="W8871" i="1"/>
  <c r="AG8871" i="1"/>
  <c r="AI8872" i="1"/>
  <c r="AF8872" i="1"/>
  <c r="AG8874" i="1"/>
  <c r="AF8875" i="1"/>
  <c r="AI8877" i="1"/>
  <c r="AG8882" i="1"/>
  <c r="AF8883" i="1"/>
  <c r="W8885" i="1"/>
  <c r="AI8889" i="1"/>
  <c r="AG8894" i="1"/>
  <c r="AF8895" i="1"/>
  <c r="AI8897" i="1"/>
  <c r="AE8902" i="1"/>
  <c r="AF8902" i="1"/>
  <c r="W8903" i="1"/>
  <c r="AG8903" i="1"/>
  <c r="AI8904" i="1"/>
  <c r="AF8904" i="1"/>
  <c r="AG8906" i="1"/>
  <c r="AF8907" i="1"/>
  <c r="AI8909" i="1"/>
  <c r="AG8914" i="1"/>
  <c r="AI8918" i="1"/>
  <c r="AF8918" i="1"/>
  <c r="AG8920" i="1"/>
  <c r="AF8921" i="1"/>
  <c r="AI8923" i="1"/>
  <c r="AG8928" i="1"/>
  <c r="AF8929" i="1"/>
  <c r="W8931" i="1"/>
  <c r="AI8935" i="1"/>
  <c r="AG8940" i="1"/>
  <c r="AF8941" i="1"/>
  <c r="AI8943" i="1"/>
  <c r="AE8948" i="1"/>
  <c r="AF8948" i="1"/>
  <c r="W8949" i="1"/>
  <c r="AG8949" i="1"/>
  <c r="AI8950" i="1"/>
  <c r="AF8950" i="1"/>
  <c r="AG8952" i="1"/>
  <c r="AF8953" i="1"/>
  <c r="AI8955" i="1"/>
  <c r="AG8960" i="1"/>
  <c r="AF8961" i="1"/>
  <c r="W8963" i="1"/>
  <c r="AI8967" i="1"/>
  <c r="AG8972" i="1"/>
  <c r="AF8973" i="1"/>
  <c r="AI8975" i="1"/>
  <c r="AE8980" i="1"/>
  <c r="AF8980" i="1"/>
  <c r="W8981" i="1"/>
  <c r="AG8981" i="1"/>
  <c r="AI8982" i="1"/>
  <c r="AF8982" i="1"/>
  <c r="AG8984" i="1"/>
  <c r="AF8985" i="1"/>
  <c r="AI8987" i="1"/>
  <c r="AG8992" i="1"/>
  <c r="AF8993" i="1"/>
  <c r="W8995" i="1"/>
  <c r="AI8999" i="1"/>
  <c r="AG9004" i="1"/>
  <c r="AF9005" i="1"/>
  <c r="AI9007" i="1"/>
  <c r="AE9012" i="1"/>
  <c r="AF9012" i="1"/>
  <c r="W9013" i="1"/>
  <c r="AG9013" i="1"/>
  <c r="AI9014" i="1"/>
  <c r="AF9014" i="1"/>
  <c r="AG9016" i="1"/>
  <c r="AF9017" i="1"/>
  <c r="AI9019" i="1"/>
  <c r="AG9024" i="1"/>
  <c r="AF9025" i="1"/>
  <c r="W9027" i="1"/>
  <c r="AI9031" i="1"/>
  <c r="AG9036" i="1"/>
  <c r="AF9037" i="1"/>
  <c r="AI9039" i="1"/>
  <c r="AE9044" i="1"/>
  <c r="AF9044" i="1"/>
  <c r="W9045" i="1"/>
  <c r="AG9045" i="1"/>
  <c r="AI9046" i="1"/>
  <c r="AF9046" i="1"/>
  <c r="AG9048" i="1"/>
  <c r="AF9049" i="1"/>
  <c r="AI9051" i="1"/>
  <c r="AG9056" i="1"/>
  <c r="AF9057" i="1"/>
  <c r="W9059" i="1"/>
  <c r="AI9063" i="1"/>
  <c r="AE9068" i="1"/>
  <c r="AF9068" i="1"/>
  <c r="W9069" i="1"/>
  <c r="AG9069" i="1"/>
  <c r="AE9070" i="1"/>
  <c r="AF9070" i="1"/>
  <c r="AG9072" i="1"/>
  <c r="AF9073" i="1"/>
  <c r="W9075" i="1"/>
  <c r="AI9079" i="1"/>
  <c r="AE9084" i="1"/>
  <c r="AF9084" i="1"/>
  <c r="W9085" i="1"/>
  <c r="AG9085" i="1"/>
  <c r="AE9086" i="1"/>
  <c r="AF9086" i="1"/>
  <c r="AG9088" i="1"/>
  <c r="AF9089" i="1"/>
  <c r="W9091" i="1"/>
  <c r="AI9095" i="1"/>
  <c r="AE9100" i="1"/>
  <c r="AF9100" i="1"/>
  <c r="W9101" i="1"/>
  <c r="AG9101" i="1"/>
  <c r="AE9102" i="1"/>
  <c r="AF9102" i="1"/>
  <c r="AG9104" i="1"/>
  <c r="AF9105" i="1"/>
  <c r="W9107" i="1"/>
  <c r="AI9111" i="1"/>
  <c r="AE9116" i="1"/>
  <c r="AF9116" i="1"/>
  <c r="W9117" i="1"/>
  <c r="AG9117" i="1"/>
  <c r="AE9118" i="1"/>
  <c r="AF9118" i="1"/>
  <c r="AG9120" i="1"/>
  <c r="AF9121" i="1"/>
  <c r="W9123" i="1"/>
  <c r="AE9129" i="1"/>
  <c r="AF9129" i="1"/>
  <c r="W9130" i="1"/>
  <c r="AG9130" i="1"/>
  <c r="AE9131" i="1"/>
  <c r="AF9131" i="1"/>
  <c r="AG9133" i="1"/>
  <c r="AF9134" i="1"/>
  <c r="W9136" i="1"/>
  <c r="AI9140" i="1"/>
  <c r="AG9146" i="1"/>
  <c r="AF9147" i="1"/>
  <c r="W9149" i="1"/>
  <c r="AI9153" i="1"/>
  <c r="AE9158" i="1"/>
  <c r="AF9158" i="1"/>
  <c r="W9159" i="1"/>
  <c r="AG9159" i="1"/>
  <c r="AE9160" i="1"/>
  <c r="AF9160" i="1"/>
  <c r="AG9162" i="1"/>
  <c r="AF9163" i="1"/>
  <c r="W9165" i="1"/>
  <c r="AI9169" i="1"/>
  <c r="AE9174" i="1"/>
  <c r="AF9174" i="1"/>
  <c r="W9175" i="1"/>
  <c r="AG9175" i="1"/>
  <c r="AE9176" i="1"/>
  <c r="AF9176" i="1"/>
  <c r="AG9178" i="1"/>
  <c r="AF9179" i="1"/>
  <c r="W9181" i="1"/>
  <c r="AI9185" i="1"/>
  <c r="AE9190" i="1"/>
  <c r="AF9190" i="1"/>
  <c r="W9191" i="1"/>
  <c r="AG9191" i="1"/>
  <c r="AE9192" i="1"/>
  <c r="AF9192" i="1"/>
  <c r="AE9199" i="1"/>
  <c r="AF9199" i="1"/>
  <c r="W9200" i="1"/>
  <c r="AG9200" i="1"/>
  <c r="AE9201" i="1"/>
  <c r="AF9201" i="1"/>
  <c r="AG9203" i="1"/>
  <c r="AF9204" i="1"/>
  <c r="W9206" i="1"/>
  <c r="AI9210" i="1"/>
  <c r="AE9215" i="1"/>
  <c r="AF9215" i="1"/>
  <c r="W9216" i="1"/>
  <c r="AG9216" i="1"/>
  <c r="AE9217" i="1"/>
  <c r="AF9217" i="1"/>
  <c r="AG9219" i="1"/>
  <c r="AF9220" i="1"/>
  <c r="W9222" i="1"/>
  <c r="AI9226" i="1"/>
  <c r="AI9232" i="1"/>
  <c r="AE9237" i="1"/>
  <c r="AF9237" i="1"/>
  <c r="W9238" i="1"/>
  <c r="AG9238" i="1"/>
  <c r="AE9239" i="1"/>
  <c r="AF9239" i="1"/>
  <c r="AG9241" i="1"/>
  <c r="AF9242" i="1"/>
  <c r="W9244" i="1"/>
  <c r="AI9248" i="1"/>
  <c r="AE9253" i="1"/>
  <c r="AF9253" i="1"/>
  <c r="W9254" i="1"/>
  <c r="AG9254" i="1"/>
  <c r="AE9255" i="1"/>
  <c r="AF9255" i="1"/>
  <c r="AG9257" i="1"/>
  <c r="AF9258" i="1"/>
  <c r="W9260" i="1"/>
  <c r="AI9264" i="1"/>
  <c r="AE9269" i="1"/>
  <c r="AF9269" i="1"/>
  <c r="W9270" i="1"/>
  <c r="AG9270" i="1"/>
  <c r="AE9271" i="1"/>
  <c r="AF9271" i="1"/>
  <c r="AG9273" i="1"/>
  <c r="AF9274" i="1"/>
  <c r="W9276" i="1"/>
  <c r="AI9280" i="1"/>
  <c r="AE9285" i="1"/>
  <c r="AF9285" i="1"/>
  <c r="W9286" i="1"/>
  <c r="AG9286" i="1"/>
  <c r="AE9287" i="1"/>
  <c r="AF9287" i="1"/>
  <c r="AG9289" i="1"/>
  <c r="AF9290" i="1"/>
  <c r="W9292" i="1"/>
  <c r="AI9296" i="1"/>
  <c r="AE9301" i="1"/>
  <c r="AF9301" i="1"/>
  <c r="W9302" i="1"/>
  <c r="AG9302" i="1"/>
  <c r="AE9303" i="1"/>
  <c r="AF9303" i="1"/>
  <c r="AG9305" i="1"/>
  <c r="AF9306" i="1"/>
  <c r="W9308" i="1"/>
  <c r="AI9309" i="1"/>
  <c r="AE9314" i="1"/>
  <c r="AF9314" i="1"/>
  <c r="W9315" i="1"/>
  <c r="AG9315" i="1"/>
  <c r="AE9316" i="1"/>
  <c r="AF9316" i="1"/>
  <c r="AG9318" i="1"/>
  <c r="AF9319" i="1"/>
  <c r="W9321" i="1"/>
  <c r="AI9325" i="1"/>
  <c r="AE9330" i="1"/>
  <c r="AF9330" i="1"/>
  <c r="W9331" i="1"/>
  <c r="AG9331" i="1"/>
  <c r="AE9332" i="1"/>
  <c r="AF9332" i="1"/>
  <c r="AG9334" i="1"/>
  <c r="AF9335" i="1"/>
  <c r="W9337" i="1"/>
  <c r="AI9341" i="1"/>
  <c r="AE9346" i="1"/>
  <c r="AF9346" i="1"/>
  <c r="W9347" i="1"/>
  <c r="AG9347" i="1"/>
  <c r="AE9348" i="1"/>
  <c r="AF9348" i="1"/>
  <c r="AG9350" i="1"/>
  <c r="AF9351" i="1"/>
  <c r="W9353" i="1"/>
  <c r="AI9357" i="1"/>
  <c r="AE9362" i="1"/>
  <c r="AF9362" i="1"/>
  <c r="W9363" i="1"/>
  <c r="AG9363" i="1"/>
  <c r="AE9364" i="1"/>
  <c r="AF9364" i="1"/>
  <c r="AG9366" i="1"/>
  <c r="AF9367" i="1"/>
  <c r="W9369" i="1"/>
  <c r="AI9373" i="1"/>
  <c r="AE9378" i="1"/>
  <c r="AF9378" i="1"/>
  <c r="W9379" i="1"/>
  <c r="AG9379" i="1"/>
  <c r="AE9380" i="1"/>
  <c r="AF9380" i="1"/>
  <c r="AG9382" i="1"/>
  <c r="AF9383" i="1"/>
  <c r="W9385" i="1"/>
  <c r="AI9389" i="1"/>
  <c r="W9391" i="1"/>
  <c r="AI9395" i="1"/>
  <c r="AE9400" i="1"/>
  <c r="AF9400" i="1"/>
  <c r="W9401" i="1"/>
  <c r="AG9401" i="1"/>
  <c r="AE9402" i="1"/>
  <c r="AF9402" i="1"/>
  <c r="AG9404" i="1"/>
  <c r="AF9405" i="1"/>
  <c r="W9407" i="1"/>
  <c r="AI9411" i="1"/>
  <c r="AE9416" i="1"/>
  <c r="AF9416" i="1"/>
  <c r="AG9418" i="1"/>
  <c r="AF9419" i="1"/>
  <c r="AI9425" i="1"/>
  <c r="AG9434" i="1"/>
  <c r="AF9435" i="1"/>
  <c r="AI9441" i="1"/>
  <c r="AG9450" i="1"/>
  <c r="AF9451" i="1"/>
  <c r="AI9457" i="1"/>
  <c r="AG9466" i="1"/>
  <c r="AF9467" i="1"/>
  <c r="AI9470" i="1"/>
  <c r="AG9479" i="1"/>
  <c r="AF9480" i="1"/>
  <c r="AI9486" i="1"/>
  <c r="AG9495" i="1"/>
  <c r="AF9496" i="1"/>
  <c r="AI9502" i="1"/>
  <c r="AG9511" i="1"/>
  <c r="AF9512" i="1"/>
  <c r="AI9518" i="1"/>
  <c r="AG9527" i="1"/>
  <c r="AF9528" i="1"/>
  <c r="AF9547" i="1"/>
  <c r="AI9553" i="1"/>
  <c r="AG9562" i="1"/>
  <c r="AF9563" i="1"/>
  <c r="AG9572" i="1"/>
  <c r="AG9574" i="1"/>
  <c r="AI9579" i="1"/>
  <c r="AG9579" i="1"/>
  <c r="AF9583" i="1"/>
  <c r="AG9588" i="1"/>
  <c r="AG9590" i="1"/>
  <c r="AI9595" i="1"/>
  <c r="AG9595" i="1"/>
  <c r="AI9601" i="1"/>
  <c r="AG9601" i="1"/>
  <c r="AF9605" i="1"/>
  <c r="AF9611" i="1"/>
  <c r="AG9616" i="1"/>
  <c r="AG9618" i="1"/>
  <c r="AI9625" i="1"/>
  <c r="AG9625" i="1"/>
  <c r="AF9629" i="1"/>
  <c r="AG9634" i="1"/>
  <c r="AG9636" i="1"/>
  <c r="AI9641" i="1"/>
  <c r="AG9641" i="1"/>
  <c r="AF9645" i="1"/>
  <c r="AG9650" i="1"/>
  <c r="AG9652" i="1"/>
  <c r="AI9657" i="1"/>
  <c r="AG9657" i="1"/>
  <c r="AF9661" i="1"/>
  <c r="AI9670" i="1"/>
  <c r="AG9670" i="1"/>
  <c r="AF9677" i="1"/>
  <c r="AG9682" i="1"/>
  <c r="AF9693" i="1"/>
  <c r="AG9696" i="1"/>
  <c r="AF9704" i="1"/>
  <c r="AF9720" i="1"/>
  <c r="AF9736" i="1"/>
  <c r="AF9752" i="1"/>
  <c r="AF9768" i="1"/>
  <c r="AF9784" i="1"/>
  <c r="AF9800" i="1"/>
  <c r="AI9809" i="1"/>
  <c r="W9809" i="1"/>
  <c r="E9819" i="1"/>
  <c r="C9819" i="1"/>
  <c r="AI9819" i="1"/>
  <c r="W9819" i="1"/>
  <c r="AI9825" i="1"/>
  <c r="W9825" i="1"/>
  <c r="E9835" i="1"/>
  <c r="C9835" i="1"/>
  <c r="AI9835" i="1"/>
  <c r="W9835" i="1"/>
  <c r="AI9841" i="1"/>
  <c r="W9841" i="1"/>
  <c r="E9851" i="1"/>
  <c r="C9851" i="1"/>
  <c r="AI9851" i="1"/>
  <c r="W9851" i="1"/>
  <c r="AI9857" i="1"/>
  <c r="W9857" i="1"/>
  <c r="E9867" i="1"/>
  <c r="C9867" i="1"/>
  <c r="AI9867" i="1"/>
  <c r="W9867" i="1"/>
  <c r="AI9873" i="1"/>
  <c r="W9873" i="1"/>
  <c r="E9883" i="1"/>
  <c r="C9883" i="1"/>
  <c r="AI9883" i="1"/>
  <c r="W9883" i="1"/>
  <c r="AI9889" i="1"/>
  <c r="W9889" i="1"/>
  <c r="E9899" i="1"/>
  <c r="C9899" i="1"/>
  <c r="AI9899" i="1"/>
  <c r="W9899" i="1"/>
  <c r="AI9905" i="1"/>
  <c r="W9905" i="1"/>
  <c r="E9915" i="1"/>
  <c r="C9915" i="1"/>
  <c r="AI9915" i="1"/>
  <c r="W9915" i="1"/>
  <c r="AI9921" i="1"/>
  <c r="W9921" i="1"/>
  <c r="E9931" i="1"/>
  <c r="C9931" i="1"/>
  <c r="AI9931" i="1"/>
  <c r="W9931" i="1"/>
  <c r="AI9937" i="1"/>
  <c r="W9937" i="1"/>
  <c r="AF9942" i="1"/>
  <c r="AF9958" i="1"/>
  <c r="AF9974" i="1"/>
  <c r="AF9990" i="1"/>
  <c r="AF10006" i="1"/>
  <c r="AF10022" i="1"/>
  <c r="AG10023" i="1"/>
  <c r="E10024" i="1"/>
  <c r="C10024" i="1"/>
  <c r="E10030" i="1"/>
  <c r="C10030" i="1"/>
  <c r="AI10030" i="1"/>
  <c r="W10030" i="1"/>
  <c r="W10033" i="1"/>
  <c r="AG10033" i="1"/>
  <c r="AF10038" i="1"/>
  <c r="AG10039" i="1"/>
  <c r="E10040" i="1"/>
  <c r="C10040" i="1"/>
  <c r="E10046" i="1"/>
  <c r="C10046" i="1"/>
  <c r="AI10046" i="1"/>
  <c r="W10046" i="1"/>
  <c r="W10049" i="1"/>
  <c r="AG10049" i="1"/>
  <c r="AF10054" i="1"/>
  <c r="AG10055" i="1"/>
  <c r="E10056" i="1"/>
  <c r="C10056" i="1"/>
  <c r="C10067" i="1"/>
  <c r="E10067" i="1"/>
  <c r="AI10067" i="1"/>
  <c r="W10067" i="1"/>
  <c r="E10073" i="1"/>
  <c r="C10073" i="1"/>
  <c r="AF10079" i="1"/>
  <c r="AG10083" i="1"/>
  <c r="E10089" i="1"/>
  <c r="C10089" i="1"/>
  <c r="AF10095" i="1"/>
  <c r="AG10099" i="1"/>
  <c r="E10105" i="1"/>
  <c r="C10105" i="1"/>
  <c r="AF10111" i="1"/>
  <c r="AG10115" i="1"/>
  <c r="E10121" i="1"/>
  <c r="C10121" i="1"/>
  <c r="AF10127" i="1"/>
  <c r="AG10131" i="1"/>
  <c r="E10137" i="1"/>
  <c r="C10137" i="1"/>
  <c r="AF10143" i="1"/>
  <c r="AG10147" i="1"/>
  <c r="E10153" i="1"/>
  <c r="C10153" i="1"/>
  <c r="AF10159" i="1"/>
  <c r="AG10163" i="1"/>
  <c r="E10169" i="1"/>
  <c r="C10169" i="1"/>
  <c r="AF10175" i="1"/>
  <c r="AG10179" i="1"/>
  <c r="AF10182" i="1"/>
  <c r="C10192" i="1"/>
  <c r="E10192" i="1"/>
  <c r="W10193" i="1"/>
  <c r="AG10193" i="1"/>
  <c r="AF10198" i="1"/>
  <c r="AF10203" i="1"/>
  <c r="AF10208" i="1"/>
  <c r="AG10219" i="1"/>
  <c r="E10225" i="1"/>
  <c r="C10225" i="1"/>
  <c r="AF10231" i="1"/>
  <c r="AG10235" i="1"/>
  <c r="E10241" i="1"/>
  <c r="C10241" i="1"/>
  <c r="AG10246" i="1"/>
  <c r="W10246" i="1"/>
  <c r="AG10252" i="1"/>
  <c r="E10256" i="1"/>
  <c r="C10256" i="1"/>
  <c r="AI10256" i="1"/>
  <c r="AG10256" i="1"/>
  <c r="W10256" i="1"/>
  <c r="AG10262" i="1"/>
  <c r="W10262" i="1"/>
  <c r="AG10269" i="1"/>
  <c r="W10269" i="1"/>
  <c r="AG10275" i="1"/>
  <c r="E10279" i="1"/>
  <c r="C10279" i="1"/>
  <c r="AI10279" i="1"/>
  <c r="AG10279" i="1"/>
  <c r="W10279" i="1"/>
  <c r="AG10285" i="1"/>
  <c r="W10285" i="1"/>
  <c r="AG10291" i="1"/>
  <c r="E10295" i="1"/>
  <c r="C10295" i="1"/>
  <c r="AI10295" i="1"/>
  <c r="AG10295" i="1"/>
  <c r="W10295" i="1"/>
  <c r="AG10301" i="1"/>
  <c r="W10301" i="1"/>
  <c r="AG10307" i="1"/>
  <c r="AF10312" i="1"/>
  <c r="C10322" i="1"/>
  <c r="E10322" i="1"/>
  <c r="W10323" i="1"/>
  <c r="AG10323" i="1"/>
  <c r="AF10328" i="1"/>
  <c r="C10338" i="1"/>
  <c r="E10338" i="1"/>
  <c r="W10339" i="1"/>
  <c r="AG10339" i="1"/>
  <c r="C10349" i="1"/>
  <c r="E10349" i="1"/>
  <c r="W10350" i="1"/>
  <c r="AG10350" i="1"/>
  <c r="AF10355" i="1"/>
  <c r="C10365" i="1"/>
  <c r="E10365" i="1"/>
  <c r="W10366" i="1"/>
  <c r="AG10366" i="1"/>
  <c r="AG10381" i="1"/>
  <c r="E10385" i="1"/>
  <c r="C10385" i="1"/>
  <c r="AI10385" i="1"/>
  <c r="AG10385" i="1"/>
  <c r="W10385" i="1"/>
  <c r="AG10391" i="1"/>
  <c r="W10391" i="1"/>
  <c r="AG10397" i="1"/>
  <c r="E10401" i="1"/>
  <c r="C10401" i="1"/>
  <c r="AI10401" i="1"/>
  <c r="AG10401" i="1"/>
  <c r="W10401" i="1"/>
  <c r="AG10407" i="1"/>
  <c r="W10407" i="1"/>
  <c r="AG10413" i="1"/>
  <c r="AI10417" i="1"/>
  <c r="W10417" i="1"/>
  <c r="C10422" i="1"/>
  <c r="E10422" i="1"/>
  <c r="AF10430" i="1"/>
  <c r="C10438" i="1"/>
  <c r="E10438" i="1"/>
  <c r="AF10446" i="1"/>
  <c r="C10454" i="1"/>
  <c r="E10454" i="1"/>
  <c r="AG7749" i="1"/>
  <c r="AG7757" i="1"/>
  <c r="AG7765" i="1"/>
  <c r="AG7773" i="1"/>
  <c r="AG7781" i="1"/>
  <c r="AG7789" i="1"/>
  <c r="AE7797" i="1"/>
  <c r="AE7799" i="1"/>
  <c r="AI7799" i="1"/>
  <c r="AF7799" i="1"/>
  <c r="AE7805" i="1"/>
  <c r="AE7807" i="1"/>
  <c r="AI7807" i="1"/>
  <c r="AF7807" i="1"/>
  <c r="AE7813" i="1"/>
  <c r="AE7815" i="1"/>
  <c r="AI7815" i="1"/>
  <c r="AF7815" i="1"/>
  <c r="AE7821" i="1"/>
  <c r="AE7823" i="1"/>
  <c r="AI7823" i="1"/>
  <c r="AF7823" i="1"/>
  <c r="AE7829" i="1"/>
  <c r="AE7831" i="1"/>
  <c r="AI7831" i="1"/>
  <c r="AF7831" i="1"/>
  <c r="AE7837" i="1"/>
  <c r="AE7839" i="1"/>
  <c r="AI7839" i="1"/>
  <c r="AF7839" i="1"/>
  <c r="AE7845" i="1"/>
  <c r="AE7847" i="1"/>
  <c r="AI7847" i="1"/>
  <c r="AF7847" i="1"/>
  <c r="AF7855" i="1"/>
  <c r="AF7863" i="1"/>
  <c r="AF7871" i="1"/>
  <c r="AF7879" i="1"/>
  <c r="AE7885" i="1"/>
  <c r="AE7887" i="1"/>
  <c r="AI7887" i="1"/>
  <c r="AF7887" i="1"/>
  <c r="AE7893" i="1"/>
  <c r="AE7895" i="1"/>
  <c r="AI7895" i="1"/>
  <c r="AF7895" i="1"/>
  <c r="AE7901" i="1"/>
  <c r="AE7903" i="1"/>
  <c r="AI7903" i="1"/>
  <c r="AF7903" i="1"/>
  <c r="AE7908" i="1"/>
  <c r="AE7910" i="1"/>
  <c r="AI7910" i="1"/>
  <c r="AF7910" i="1"/>
  <c r="AE7916" i="1"/>
  <c r="AE7918" i="1"/>
  <c r="AI7918" i="1"/>
  <c r="AF7918" i="1"/>
  <c r="AE7924" i="1"/>
  <c r="AE7926" i="1"/>
  <c r="AI7926" i="1"/>
  <c r="AF7926" i="1"/>
  <c r="AE7932" i="1"/>
  <c r="AE7934" i="1"/>
  <c r="AI7934" i="1"/>
  <c r="AF7934" i="1"/>
  <c r="AE7940" i="1"/>
  <c r="AE7942" i="1"/>
  <c r="AI7942" i="1"/>
  <c r="AF7942" i="1"/>
  <c r="AE7948" i="1"/>
  <c r="AE7950" i="1"/>
  <c r="AI7950" i="1"/>
  <c r="AF7950" i="1"/>
  <c r="AE7957" i="1"/>
  <c r="AI7957" i="1"/>
  <c r="AF7957" i="1"/>
  <c r="AI7958" i="1"/>
  <c r="AE7965" i="1"/>
  <c r="AI7965" i="1"/>
  <c r="AF7965" i="1"/>
  <c r="AI7966" i="1"/>
  <c r="AE7978" i="1"/>
  <c r="AE7980" i="1"/>
  <c r="AI7980" i="1"/>
  <c r="AF7980" i="1"/>
  <c r="AG8033" i="1"/>
  <c r="AG8041" i="1"/>
  <c r="AG8049" i="1"/>
  <c r="AG8057" i="1"/>
  <c r="AG8065" i="1"/>
  <c r="AG8073" i="1"/>
  <c r="AG8081" i="1"/>
  <c r="AG8089" i="1"/>
  <c r="AG8097" i="1"/>
  <c r="AG8105" i="1"/>
  <c r="AG8113" i="1"/>
  <c r="AG8121" i="1"/>
  <c r="AG8129" i="1"/>
  <c r="AG8137" i="1"/>
  <c r="AG8145" i="1"/>
  <c r="AE8166" i="1"/>
  <c r="AE8168" i="1"/>
  <c r="AI8168" i="1"/>
  <c r="AE8182" i="1"/>
  <c r="AE8184" i="1"/>
  <c r="AI8184" i="1"/>
  <c r="AI8196" i="1"/>
  <c r="AE8201" i="1"/>
  <c r="AE8207" i="1"/>
  <c r="AI8207" i="1"/>
  <c r="AG8207" i="1"/>
  <c r="AE8210" i="1"/>
  <c r="AI8210" i="1"/>
  <c r="AE8224" i="1"/>
  <c r="AE8226" i="1"/>
  <c r="AI8226" i="1"/>
  <c r="AE8237" i="1"/>
  <c r="AI8237" i="1"/>
  <c r="AF8237" i="1"/>
  <c r="AE8243" i="1"/>
  <c r="AE8245" i="1"/>
  <c r="AI8245" i="1"/>
  <c r="AF8245" i="1"/>
  <c r="AE8251" i="1"/>
  <c r="AE8253" i="1"/>
  <c r="AI8253" i="1"/>
  <c r="AF8253" i="1"/>
  <c r="AE8259" i="1"/>
  <c r="AG8262" i="1"/>
  <c r="AG8270" i="1"/>
  <c r="AG8278" i="1"/>
  <c r="AE8281" i="1"/>
  <c r="AE8283" i="1"/>
  <c r="AI8283" i="1"/>
  <c r="AF8283" i="1"/>
  <c r="AE8289" i="1"/>
  <c r="AE8291" i="1"/>
  <c r="AI8291" i="1"/>
  <c r="AF8291" i="1"/>
  <c r="AE8297" i="1"/>
  <c r="AE8299" i="1"/>
  <c r="AI8299" i="1"/>
  <c r="AF8299" i="1"/>
  <c r="AE8305" i="1"/>
  <c r="AE8307" i="1"/>
  <c r="AI8307" i="1"/>
  <c r="AF8307" i="1"/>
  <c r="AE8313" i="1"/>
  <c r="AE8315" i="1"/>
  <c r="AI8315" i="1"/>
  <c r="AF8315" i="1"/>
  <c r="AE8321" i="1"/>
  <c r="AE8323" i="1"/>
  <c r="AI8323" i="1"/>
  <c r="AF8323" i="1"/>
  <c r="AE8329" i="1"/>
  <c r="AE8331" i="1"/>
  <c r="AI8331" i="1"/>
  <c r="AF8331" i="1"/>
  <c r="AE8337" i="1"/>
  <c r="AE8339" i="1"/>
  <c r="AI8339" i="1"/>
  <c r="AF8339" i="1"/>
  <c r="AE8345" i="1"/>
  <c r="AE8347" i="1"/>
  <c r="AI8347" i="1"/>
  <c r="AF8347" i="1"/>
  <c r="AE8353" i="1"/>
  <c r="AE8355" i="1"/>
  <c r="AI8355" i="1"/>
  <c r="AF8355" i="1"/>
  <c r="AE8361" i="1"/>
  <c r="AE8363" i="1"/>
  <c r="AI8363" i="1"/>
  <c r="AF8363" i="1"/>
  <c r="AE8369" i="1"/>
  <c r="AE8371" i="1"/>
  <c r="AI8371" i="1"/>
  <c r="AF8371" i="1"/>
  <c r="AE8377" i="1"/>
  <c r="AE8379" i="1"/>
  <c r="AI8379" i="1"/>
  <c r="AF8379" i="1"/>
  <c r="AE8385" i="1"/>
  <c r="AE8387" i="1"/>
  <c r="AI8387" i="1"/>
  <c r="AF8387" i="1"/>
  <c r="AE8393" i="1"/>
  <c r="AE8395" i="1"/>
  <c r="AI8395" i="1"/>
  <c r="AF8395" i="1"/>
  <c r="AE8401" i="1"/>
  <c r="AE8403" i="1"/>
  <c r="AI8403" i="1"/>
  <c r="AF8403" i="1"/>
  <c r="AE8409" i="1"/>
  <c r="AE8411" i="1"/>
  <c r="AI8411" i="1"/>
  <c r="AF8411" i="1"/>
  <c r="AG8416" i="1"/>
  <c r="AG8424" i="1"/>
  <c r="AG8432" i="1"/>
  <c r="AG8440" i="1"/>
  <c r="AG8448" i="1"/>
  <c r="AG8456" i="1"/>
  <c r="AE8522" i="1"/>
  <c r="AE8524" i="1"/>
  <c r="AI8524" i="1"/>
  <c r="AF8524" i="1"/>
  <c r="AE8530" i="1"/>
  <c r="AE8532" i="1"/>
  <c r="AI8532" i="1"/>
  <c r="AF8532" i="1"/>
  <c r="AE8538" i="1"/>
  <c r="AE8540" i="1"/>
  <c r="AI8540" i="1"/>
  <c r="AF8540" i="1"/>
  <c r="AE8546" i="1"/>
  <c r="AE8548" i="1"/>
  <c r="AI8548" i="1"/>
  <c r="AF8548" i="1"/>
  <c r="AE8554" i="1"/>
  <c r="AE8557" i="1"/>
  <c r="AE8559" i="1"/>
  <c r="AI8559" i="1"/>
  <c r="AF8559" i="1"/>
  <c r="AE8589" i="1"/>
  <c r="AI8589" i="1"/>
  <c r="AF8589" i="1"/>
  <c r="AE8597" i="1"/>
  <c r="AI8597" i="1"/>
  <c r="AF8597" i="1"/>
  <c r="AF8609" i="1"/>
  <c r="AF8614" i="1"/>
  <c r="AF8623" i="1"/>
  <c r="AF8631" i="1"/>
  <c r="AF8643" i="1"/>
  <c r="AF8655" i="1"/>
  <c r="AF8663" i="1"/>
  <c r="AF8675" i="1"/>
  <c r="AF8687" i="1"/>
  <c r="AF8695" i="1"/>
  <c r="AI8699" i="1"/>
  <c r="AF8710" i="1"/>
  <c r="AF8718" i="1"/>
  <c r="AF8728" i="1"/>
  <c r="AF8740" i="1"/>
  <c r="AF8766" i="1"/>
  <c r="AF8823" i="1"/>
  <c r="AF8855" i="1"/>
  <c r="AF8887" i="1"/>
  <c r="AF8916" i="1"/>
  <c r="AF8933" i="1"/>
  <c r="AF8965" i="1"/>
  <c r="AF8997" i="1"/>
  <c r="AF9029" i="1"/>
  <c r="AF9061" i="1"/>
  <c r="AF9077" i="1"/>
  <c r="AF9093" i="1"/>
  <c r="AF9109" i="1"/>
  <c r="AF9125" i="1"/>
  <c r="AF9138" i="1"/>
  <c r="AF9151" i="1"/>
  <c r="AF9167" i="1"/>
  <c r="AF9183" i="1"/>
  <c r="AI9194" i="1"/>
  <c r="AF9208" i="1"/>
  <c r="AF9224" i="1"/>
  <c r="AF9230" i="1"/>
  <c r="AF9246" i="1"/>
  <c r="AF9262" i="1"/>
  <c r="AF9278" i="1"/>
  <c r="AF9294" i="1"/>
  <c r="AF9323" i="1"/>
  <c r="AF9339" i="1"/>
  <c r="AF9355" i="1"/>
  <c r="AF9371" i="1"/>
  <c r="AF9387" i="1"/>
  <c r="AF9393" i="1"/>
  <c r="AF9409" i="1"/>
  <c r="AG9415" i="1"/>
  <c r="AF9423" i="1"/>
  <c r="AF9439" i="1"/>
  <c r="AF9455" i="1"/>
  <c r="AF9484" i="1"/>
  <c r="AF9500" i="1"/>
  <c r="AF9516" i="1"/>
  <c r="AF9532" i="1"/>
  <c r="AI9540" i="1"/>
  <c r="AF9551" i="1"/>
  <c r="AG9567" i="1"/>
  <c r="AF9577" i="1"/>
  <c r="AG9578" i="1"/>
  <c r="AG9583" i="1"/>
  <c r="AF9593" i="1"/>
  <c r="AG9594" i="1"/>
  <c r="AF9599" i="1"/>
  <c r="AG9600" i="1"/>
  <c r="AG9605" i="1"/>
  <c r="AI9610" i="1"/>
  <c r="AG9611" i="1"/>
  <c r="AF9621" i="1"/>
  <c r="AG9622" i="1"/>
  <c r="AG9629" i="1"/>
  <c r="AF9639" i="1"/>
  <c r="AG9640" i="1"/>
  <c r="AG9645" i="1"/>
  <c r="AF9655" i="1"/>
  <c r="AG9656" i="1"/>
  <c r="AG9661" i="1"/>
  <c r="AF9668" i="1"/>
  <c r="AG9669" i="1"/>
  <c r="AG9677" i="1"/>
  <c r="AG9685" i="1"/>
  <c r="AG9688" i="1"/>
  <c r="W9690" i="1"/>
  <c r="AG9690" i="1"/>
  <c r="AI9693" i="1"/>
  <c r="W9693" i="1"/>
  <c r="AF9695" i="1"/>
  <c r="C9704" i="1"/>
  <c r="E9704" i="1"/>
  <c r="AI9704" i="1"/>
  <c r="W9704" i="1"/>
  <c r="W9707" i="1"/>
  <c r="AG9707" i="1"/>
  <c r="AG9713" i="1"/>
  <c r="C9714" i="1"/>
  <c r="E9714" i="1"/>
  <c r="C9720" i="1"/>
  <c r="E9720" i="1"/>
  <c r="AI9720" i="1"/>
  <c r="W9720" i="1"/>
  <c r="W9723" i="1"/>
  <c r="AG9723" i="1"/>
  <c r="AG9729" i="1"/>
  <c r="C9730" i="1"/>
  <c r="E9730" i="1"/>
  <c r="C9736" i="1"/>
  <c r="E9736" i="1"/>
  <c r="AI9736" i="1"/>
  <c r="W9736" i="1"/>
  <c r="W9739" i="1"/>
  <c r="AG9739" i="1"/>
  <c r="AG9745" i="1"/>
  <c r="C9746" i="1"/>
  <c r="E9746" i="1"/>
  <c r="C9752" i="1"/>
  <c r="E9752" i="1"/>
  <c r="AI9752" i="1"/>
  <c r="W9752" i="1"/>
  <c r="W9755" i="1"/>
  <c r="AG9755" i="1"/>
  <c r="AG9761" i="1"/>
  <c r="C9762" i="1"/>
  <c r="E9762" i="1"/>
  <c r="C9768" i="1"/>
  <c r="E9768" i="1"/>
  <c r="AI9768" i="1"/>
  <c r="W9768" i="1"/>
  <c r="W9771" i="1"/>
  <c r="AG9771" i="1"/>
  <c r="AG9777" i="1"/>
  <c r="C9778" i="1"/>
  <c r="E9778" i="1"/>
  <c r="C9784" i="1"/>
  <c r="E9784" i="1"/>
  <c r="AI9784" i="1"/>
  <c r="W9784" i="1"/>
  <c r="W9787" i="1"/>
  <c r="AG9787" i="1"/>
  <c r="AG9793" i="1"/>
  <c r="C9794" i="1"/>
  <c r="E9794" i="1"/>
  <c r="C9800" i="1"/>
  <c r="E9800" i="1"/>
  <c r="AI9800" i="1"/>
  <c r="W9800" i="1"/>
  <c r="W9803" i="1"/>
  <c r="AG9803" i="1"/>
  <c r="W9806" i="1"/>
  <c r="AG9806" i="1"/>
  <c r="E9813" i="1"/>
  <c r="C9813" i="1"/>
  <c r="AI9817" i="1"/>
  <c r="W9817" i="1"/>
  <c r="W9822" i="1"/>
  <c r="AG9822" i="1"/>
  <c r="E9829" i="1"/>
  <c r="C9829" i="1"/>
  <c r="AI9833" i="1"/>
  <c r="W9833" i="1"/>
  <c r="W9838" i="1"/>
  <c r="AG9838" i="1"/>
  <c r="E9845" i="1"/>
  <c r="C9845" i="1"/>
  <c r="AI9849" i="1"/>
  <c r="W9849" i="1"/>
  <c r="W9854" i="1"/>
  <c r="AG9854" i="1"/>
  <c r="E9861" i="1"/>
  <c r="C9861" i="1"/>
  <c r="AI9865" i="1"/>
  <c r="W9865" i="1"/>
  <c r="W9870" i="1"/>
  <c r="AG9870" i="1"/>
  <c r="E9877" i="1"/>
  <c r="C9877" i="1"/>
  <c r="AI9881" i="1"/>
  <c r="W9881" i="1"/>
  <c r="W9886" i="1"/>
  <c r="AG9886" i="1"/>
  <c r="E9893" i="1"/>
  <c r="C9893" i="1"/>
  <c r="AI9897" i="1"/>
  <c r="W9897" i="1"/>
  <c r="W9902" i="1"/>
  <c r="AG9902" i="1"/>
  <c r="E9909" i="1"/>
  <c r="C9909" i="1"/>
  <c r="AI9913" i="1"/>
  <c r="W9913" i="1"/>
  <c r="W9918" i="1"/>
  <c r="AG9918" i="1"/>
  <c r="E9925" i="1"/>
  <c r="C9925" i="1"/>
  <c r="AI9929" i="1"/>
  <c r="W9929" i="1"/>
  <c r="W9934" i="1"/>
  <c r="AG9934" i="1"/>
  <c r="C9942" i="1"/>
  <c r="E9942" i="1"/>
  <c r="AI9942" i="1"/>
  <c r="W9942" i="1"/>
  <c r="W9945" i="1"/>
  <c r="AG9945" i="1"/>
  <c r="AG9951" i="1"/>
  <c r="C9952" i="1"/>
  <c r="E9952" i="1"/>
  <c r="C9958" i="1"/>
  <c r="E9958" i="1"/>
  <c r="AI9958" i="1"/>
  <c r="W9958" i="1"/>
  <c r="W9961" i="1"/>
  <c r="AG9961" i="1"/>
  <c r="AG9967" i="1"/>
  <c r="C9968" i="1"/>
  <c r="E9968" i="1"/>
  <c r="C9974" i="1"/>
  <c r="E9974" i="1"/>
  <c r="AI9974" i="1"/>
  <c r="W9974" i="1"/>
  <c r="W9977" i="1"/>
  <c r="AG9977" i="1"/>
  <c r="AG9983" i="1"/>
  <c r="C9984" i="1"/>
  <c r="E9984" i="1"/>
  <c r="C9990" i="1"/>
  <c r="E9990" i="1"/>
  <c r="AI9990" i="1"/>
  <c r="W9990" i="1"/>
  <c r="W9993" i="1"/>
  <c r="AG9993" i="1"/>
  <c r="AG9999" i="1"/>
  <c r="C10000" i="1"/>
  <c r="E10000" i="1"/>
  <c r="C10006" i="1"/>
  <c r="E10006" i="1"/>
  <c r="AI10006" i="1"/>
  <c r="W10006" i="1"/>
  <c r="W10009" i="1"/>
  <c r="AG10009" i="1"/>
  <c r="AG10015" i="1"/>
  <c r="C10016" i="1"/>
  <c r="E10016" i="1"/>
  <c r="C10022" i="1"/>
  <c r="E10022" i="1"/>
  <c r="AI10022" i="1"/>
  <c r="W10022" i="1"/>
  <c r="AI10028" i="1"/>
  <c r="W10028" i="1"/>
  <c r="C10038" i="1"/>
  <c r="E10038" i="1"/>
  <c r="AI10038" i="1"/>
  <c r="W10038" i="1"/>
  <c r="AI10044" i="1"/>
  <c r="W10044" i="1"/>
  <c r="C10054" i="1"/>
  <c r="E10054" i="1"/>
  <c r="AI10054" i="1"/>
  <c r="W10054" i="1"/>
  <c r="AI10060" i="1"/>
  <c r="W10060" i="1"/>
  <c r="C10061" i="1"/>
  <c r="E10061" i="1"/>
  <c r="AI10065" i="1"/>
  <c r="W10065" i="1"/>
  <c r="W10070" i="1"/>
  <c r="AG10070" i="1"/>
  <c r="E10079" i="1"/>
  <c r="C10079" i="1"/>
  <c r="AI10079" i="1"/>
  <c r="AG10079" i="1"/>
  <c r="W10079" i="1"/>
  <c r="AG10085" i="1"/>
  <c r="W10085" i="1"/>
  <c r="E10095" i="1"/>
  <c r="C10095" i="1"/>
  <c r="AI10095" i="1"/>
  <c r="AG10095" i="1"/>
  <c r="W10095" i="1"/>
  <c r="AG10101" i="1"/>
  <c r="W10101" i="1"/>
  <c r="E10111" i="1"/>
  <c r="C10111" i="1"/>
  <c r="AI10111" i="1"/>
  <c r="AG10111" i="1"/>
  <c r="W10111" i="1"/>
  <c r="AG10117" i="1"/>
  <c r="W10117" i="1"/>
  <c r="E10127" i="1"/>
  <c r="C10127" i="1"/>
  <c r="AI10127" i="1"/>
  <c r="AG10127" i="1"/>
  <c r="W10127" i="1"/>
  <c r="AG10133" i="1"/>
  <c r="W10133" i="1"/>
  <c r="E10143" i="1"/>
  <c r="C10143" i="1"/>
  <c r="AI10143" i="1"/>
  <c r="AG10143" i="1"/>
  <c r="W10143" i="1"/>
  <c r="AG10149" i="1"/>
  <c r="W10149" i="1"/>
  <c r="E10159" i="1"/>
  <c r="C10159" i="1"/>
  <c r="AI10159" i="1"/>
  <c r="AG10159" i="1"/>
  <c r="W10159" i="1"/>
  <c r="AG10165" i="1"/>
  <c r="W10165" i="1"/>
  <c r="E10175" i="1"/>
  <c r="C10175" i="1"/>
  <c r="AI10175" i="1"/>
  <c r="AG10175" i="1"/>
  <c r="W10175" i="1"/>
  <c r="C10182" i="1"/>
  <c r="E10182" i="1"/>
  <c r="AI10182" i="1"/>
  <c r="AG10182" i="1"/>
  <c r="W10182" i="1"/>
  <c r="W10185" i="1"/>
  <c r="AG10185" i="1"/>
  <c r="AG10188" i="1"/>
  <c r="W10188" i="1"/>
  <c r="C10198" i="1"/>
  <c r="E10198" i="1"/>
  <c r="E10203" i="1"/>
  <c r="C10203" i="1"/>
  <c r="AI10203" i="1"/>
  <c r="AG10203" i="1"/>
  <c r="W10203" i="1"/>
  <c r="C10208" i="1"/>
  <c r="E10208" i="1"/>
  <c r="AI10208" i="1"/>
  <c r="AG10208" i="1"/>
  <c r="W10208" i="1"/>
  <c r="W10211" i="1"/>
  <c r="AG10211" i="1"/>
  <c r="AG10214" i="1"/>
  <c r="W10214" i="1"/>
  <c r="AG10221" i="1"/>
  <c r="W10221" i="1"/>
  <c r="E10231" i="1"/>
  <c r="C10231" i="1"/>
  <c r="AI10231" i="1"/>
  <c r="AG10231" i="1"/>
  <c r="W10231" i="1"/>
  <c r="AG10237" i="1"/>
  <c r="W10237" i="1"/>
  <c r="W10243" i="1"/>
  <c r="AG10243" i="1"/>
  <c r="C10258" i="1"/>
  <c r="E10258" i="1"/>
  <c r="W10259" i="1"/>
  <c r="AG10259" i="1"/>
  <c r="C10265" i="1"/>
  <c r="E10265" i="1"/>
  <c r="W10266" i="1"/>
  <c r="AG10266" i="1"/>
  <c r="C10281" i="1"/>
  <c r="E10281" i="1"/>
  <c r="W10282" i="1"/>
  <c r="AG10282" i="1"/>
  <c r="C10297" i="1"/>
  <c r="E10297" i="1"/>
  <c r="W10298" i="1"/>
  <c r="AG10298" i="1"/>
  <c r="C10312" i="1"/>
  <c r="E10312" i="1"/>
  <c r="AI10312" i="1"/>
  <c r="AG10312" i="1"/>
  <c r="W10312" i="1"/>
  <c r="W10315" i="1"/>
  <c r="AG10315" i="1"/>
  <c r="AG10318" i="1"/>
  <c r="W10318" i="1"/>
  <c r="C10328" i="1"/>
  <c r="E10328" i="1"/>
  <c r="AI10328" i="1"/>
  <c r="AG10328" i="1"/>
  <c r="W10328" i="1"/>
  <c r="W10331" i="1"/>
  <c r="AG10331" i="1"/>
  <c r="AG10334" i="1"/>
  <c r="W10334" i="1"/>
  <c r="W10342" i="1"/>
  <c r="AG10342" i="1"/>
  <c r="AG10345" i="1"/>
  <c r="W10345" i="1"/>
  <c r="C10355" i="1"/>
  <c r="E10355" i="1"/>
  <c r="AI10355" i="1"/>
  <c r="AG10355" i="1"/>
  <c r="W10355" i="1"/>
  <c r="W10358" i="1"/>
  <c r="AG10358" i="1"/>
  <c r="AG10361" i="1"/>
  <c r="W10361" i="1"/>
  <c r="C10371" i="1"/>
  <c r="E10371" i="1"/>
  <c r="AI10371" i="1"/>
  <c r="W10371" i="1"/>
  <c r="C10387" i="1"/>
  <c r="E10387" i="1"/>
  <c r="W10388" i="1"/>
  <c r="AG10388" i="1"/>
  <c r="C10403" i="1"/>
  <c r="E10403" i="1"/>
  <c r="W10404" i="1"/>
  <c r="AG10404" i="1"/>
  <c r="AI10430" i="1"/>
  <c r="AG10430" i="1"/>
  <c r="W10430" i="1"/>
  <c r="AI10446" i="1"/>
  <c r="AG10446" i="1"/>
  <c r="W10446" i="1"/>
  <c r="AF9700" i="1"/>
  <c r="AI9700" i="1"/>
  <c r="AF9702" i="1"/>
  <c r="AE9709" i="1"/>
  <c r="AF9709" i="1"/>
  <c r="AG9709" i="1"/>
  <c r="AI9714" i="1"/>
  <c r="AG9714" i="1"/>
  <c r="AE9715" i="1"/>
  <c r="AF9715" i="1"/>
  <c r="AF9718" i="1"/>
  <c r="AE9725" i="1"/>
  <c r="AF9725" i="1"/>
  <c r="AG9725" i="1"/>
  <c r="AI9730" i="1"/>
  <c r="AG9730" i="1"/>
  <c r="AE9731" i="1"/>
  <c r="AF9731" i="1"/>
  <c r="AF9734" i="1"/>
  <c r="AE9741" i="1"/>
  <c r="AF9741" i="1"/>
  <c r="AG9741" i="1"/>
  <c r="AI9746" i="1"/>
  <c r="AG9746" i="1"/>
  <c r="AE9747" i="1"/>
  <c r="AF9747" i="1"/>
  <c r="AF9750" i="1"/>
  <c r="AE9757" i="1"/>
  <c r="AF9757" i="1"/>
  <c r="AG9757" i="1"/>
  <c r="AI9762" i="1"/>
  <c r="AG9762" i="1"/>
  <c r="AE9763" i="1"/>
  <c r="AF9763" i="1"/>
  <c r="AF9766" i="1"/>
  <c r="AE9773" i="1"/>
  <c r="AF9773" i="1"/>
  <c r="AG9773" i="1"/>
  <c r="AI9778" i="1"/>
  <c r="AG9778" i="1"/>
  <c r="AE9779" i="1"/>
  <c r="AF9779" i="1"/>
  <c r="AF9782" i="1"/>
  <c r="AE9789" i="1"/>
  <c r="AF9789" i="1"/>
  <c r="AG9789" i="1"/>
  <c r="AI9794" i="1"/>
  <c r="AG9794" i="1"/>
  <c r="AE9795" i="1"/>
  <c r="AF9795" i="1"/>
  <c r="AF9798" i="1"/>
  <c r="AI9805" i="1"/>
  <c r="AG9805" i="1"/>
  <c r="AE9806" i="1"/>
  <c r="AF9806" i="1"/>
  <c r="AF9809" i="1"/>
  <c r="AE9816" i="1"/>
  <c r="AF9816" i="1"/>
  <c r="AG9816" i="1"/>
  <c r="AI9821" i="1"/>
  <c r="AG9821" i="1"/>
  <c r="AE9822" i="1"/>
  <c r="AF9822" i="1"/>
  <c r="AF9825" i="1"/>
  <c r="AE9832" i="1"/>
  <c r="AF9832" i="1"/>
  <c r="AG9832" i="1"/>
  <c r="AI9837" i="1"/>
  <c r="AG9837" i="1"/>
  <c r="AE9838" i="1"/>
  <c r="AF9838" i="1"/>
  <c r="AF9841" i="1"/>
  <c r="AE9848" i="1"/>
  <c r="AF9848" i="1"/>
  <c r="AG9848" i="1"/>
  <c r="AI9853" i="1"/>
  <c r="AG9853" i="1"/>
  <c r="AE9854" i="1"/>
  <c r="AF9854" i="1"/>
  <c r="AF9857" i="1"/>
  <c r="AE9864" i="1"/>
  <c r="AF9864" i="1"/>
  <c r="AG9864" i="1"/>
  <c r="AI9869" i="1"/>
  <c r="AG9869" i="1"/>
  <c r="AE9870" i="1"/>
  <c r="AF9870" i="1"/>
  <c r="AF9873" i="1"/>
  <c r="AE9880" i="1"/>
  <c r="AF9880" i="1"/>
  <c r="AG9880" i="1"/>
  <c r="AI9885" i="1"/>
  <c r="AG9885" i="1"/>
  <c r="AE9886" i="1"/>
  <c r="AF9886" i="1"/>
  <c r="AF9889" i="1"/>
  <c r="AE9896" i="1"/>
  <c r="AF9896" i="1"/>
  <c r="AG9896" i="1"/>
  <c r="AI9901" i="1"/>
  <c r="AG9901" i="1"/>
  <c r="AE9902" i="1"/>
  <c r="AF9902" i="1"/>
  <c r="AF9905" i="1"/>
  <c r="AE9912" i="1"/>
  <c r="AF9912" i="1"/>
  <c r="AG9912" i="1"/>
  <c r="AI9917" i="1"/>
  <c r="AG9917" i="1"/>
  <c r="AE9918" i="1"/>
  <c r="AF9918" i="1"/>
  <c r="AF9921" i="1"/>
  <c r="AE9928" i="1"/>
  <c r="AF9928" i="1"/>
  <c r="AG9928" i="1"/>
  <c r="AI9933" i="1"/>
  <c r="AG9933" i="1"/>
  <c r="AE9934" i="1"/>
  <c r="AF9934" i="1"/>
  <c r="AF9937" i="1"/>
  <c r="AE9938" i="1"/>
  <c r="AI9938" i="1"/>
  <c r="AF9940" i="1"/>
  <c r="AE9947" i="1"/>
  <c r="AF9947" i="1"/>
  <c r="AG9947" i="1"/>
  <c r="AI9952" i="1"/>
  <c r="AG9952" i="1"/>
  <c r="AE9953" i="1"/>
  <c r="AF9953" i="1"/>
  <c r="AF9956" i="1"/>
  <c r="AE9963" i="1"/>
  <c r="AF9963" i="1"/>
  <c r="AG9963" i="1"/>
  <c r="AI9968" i="1"/>
  <c r="AG9968" i="1"/>
  <c r="AE9969" i="1"/>
  <c r="AF9969" i="1"/>
  <c r="AF9972" i="1"/>
  <c r="AE9979" i="1"/>
  <c r="AF9979" i="1"/>
  <c r="AG9979" i="1"/>
  <c r="AI9984" i="1"/>
  <c r="AG9984" i="1"/>
  <c r="AE9985" i="1"/>
  <c r="AF9985" i="1"/>
  <c r="AF9988" i="1"/>
  <c r="AE9995" i="1"/>
  <c r="AF9995" i="1"/>
  <c r="AG9995" i="1"/>
  <c r="AI10000" i="1"/>
  <c r="AG10000" i="1"/>
  <c r="AE10001" i="1"/>
  <c r="AF10001" i="1"/>
  <c r="AF10004" i="1"/>
  <c r="AE10011" i="1"/>
  <c r="AF10011" i="1"/>
  <c r="AG10011" i="1"/>
  <c r="AI10016" i="1"/>
  <c r="AG10016" i="1"/>
  <c r="AE10017" i="1"/>
  <c r="AF10017" i="1"/>
  <c r="AF10020" i="1"/>
  <c r="AE10026" i="1"/>
  <c r="AI10026" i="1"/>
  <c r="AE10027" i="1"/>
  <c r="AF10027" i="1"/>
  <c r="AG10027" i="1"/>
  <c r="AI10032" i="1"/>
  <c r="AG10032" i="1"/>
  <c r="AE10033" i="1"/>
  <c r="AF10033" i="1"/>
  <c r="AF10036" i="1"/>
  <c r="AE10042" i="1"/>
  <c r="AI10042" i="1"/>
  <c r="AE10043" i="1"/>
  <c r="AF10043" i="1"/>
  <c r="AG10043" i="1"/>
  <c r="AI10048" i="1"/>
  <c r="AG10048" i="1"/>
  <c r="AE10049" i="1"/>
  <c r="AF10049" i="1"/>
  <c r="AF10052" i="1"/>
  <c r="AE10058" i="1"/>
  <c r="AI10058" i="1"/>
  <c r="AE10059" i="1"/>
  <c r="AF10059" i="1"/>
  <c r="AG10059" i="1"/>
  <c r="AI10061" i="1"/>
  <c r="AG10061" i="1"/>
  <c r="AE10062" i="1"/>
  <c r="AF10062" i="1"/>
  <c r="AF10065" i="1"/>
  <c r="AE10071" i="1"/>
  <c r="AI10071" i="1"/>
  <c r="AE10072" i="1"/>
  <c r="AF10072" i="1"/>
  <c r="AE10075" i="1"/>
  <c r="AI10075" i="1"/>
  <c r="AG10076" i="1"/>
  <c r="AG10081" i="1"/>
  <c r="AF10085" i="1"/>
  <c r="AE10086" i="1"/>
  <c r="AF10086" i="1"/>
  <c r="AE10088" i="1"/>
  <c r="AF10088" i="1"/>
  <c r="AE10091" i="1"/>
  <c r="AI10091" i="1"/>
  <c r="AG10092" i="1"/>
  <c r="AG10097" i="1"/>
  <c r="AF10101" i="1"/>
  <c r="AE10102" i="1"/>
  <c r="AF10102" i="1"/>
  <c r="AE10104" i="1"/>
  <c r="AF10104" i="1"/>
  <c r="AE10107" i="1"/>
  <c r="AI10107" i="1"/>
  <c r="AG10108" i="1"/>
  <c r="AG10113" i="1"/>
  <c r="AF10117" i="1"/>
  <c r="AE10118" i="1"/>
  <c r="AF10118" i="1"/>
  <c r="AE10120" i="1"/>
  <c r="AF10120" i="1"/>
  <c r="AE10123" i="1"/>
  <c r="AI10123" i="1"/>
  <c r="AG10124" i="1"/>
  <c r="AG10129" i="1"/>
  <c r="AF10133" i="1"/>
  <c r="AE10134" i="1"/>
  <c r="AF10134" i="1"/>
  <c r="AE10136" i="1"/>
  <c r="AF10136" i="1"/>
  <c r="AE10139" i="1"/>
  <c r="AI10139" i="1"/>
  <c r="AG10140" i="1"/>
  <c r="AG10145" i="1"/>
  <c r="AF10149" i="1"/>
  <c r="AE10150" i="1"/>
  <c r="AF10150" i="1"/>
  <c r="AE10152" i="1"/>
  <c r="AF10152" i="1"/>
  <c r="AE10155" i="1"/>
  <c r="AI10155" i="1"/>
  <c r="AG10156" i="1"/>
  <c r="AG10161" i="1"/>
  <c r="AF10165" i="1"/>
  <c r="AE10166" i="1"/>
  <c r="AF10166" i="1"/>
  <c r="AE10168" i="1"/>
  <c r="AF10168" i="1"/>
  <c r="AE10171" i="1"/>
  <c r="AI10171" i="1"/>
  <c r="AG10172" i="1"/>
  <c r="AG10177" i="1"/>
  <c r="AE10181" i="1"/>
  <c r="AF10181" i="1"/>
  <c r="AE10183" i="1"/>
  <c r="AF10183" i="1"/>
  <c r="AE10186" i="1"/>
  <c r="AI10186" i="1"/>
  <c r="AG10187" i="1"/>
  <c r="AG10192" i="1"/>
  <c r="AF10196" i="1"/>
  <c r="AE10197" i="1"/>
  <c r="AF10197" i="1"/>
  <c r="AE10199" i="1"/>
  <c r="AI10199" i="1"/>
  <c r="AG10200" i="1"/>
  <c r="AG10205" i="1"/>
  <c r="AE10209" i="1"/>
  <c r="AF10209" i="1"/>
  <c r="AE10212" i="1"/>
  <c r="AI10212" i="1"/>
  <c r="AG10213" i="1"/>
  <c r="AF10221" i="1"/>
  <c r="AE10222" i="1"/>
  <c r="AF10222" i="1"/>
  <c r="AE10224" i="1"/>
  <c r="AF10224" i="1"/>
  <c r="AE10227" i="1"/>
  <c r="AI10227" i="1"/>
  <c r="AG10228" i="1"/>
  <c r="AG10233" i="1"/>
  <c r="AF10237" i="1"/>
  <c r="AE10238" i="1"/>
  <c r="AF10238" i="1"/>
  <c r="AE10240" i="1"/>
  <c r="AF10240" i="1"/>
  <c r="AF10246" i="1"/>
  <c r="AE10247" i="1"/>
  <c r="AF10247" i="1"/>
  <c r="AE10249" i="1"/>
  <c r="AF10249" i="1"/>
  <c r="AE10252" i="1"/>
  <c r="AI10252" i="1"/>
  <c r="AG10253" i="1"/>
  <c r="AG10258" i="1"/>
  <c r="AF10262" i="1"/>
  <c r="AI10263" i="1"/>
  <c r="AG10265" i="1"/>
  <c r="AF10269" i="1"/>
  <c r="AE10270" i="1"/>
  <c r="AF10270" i="1"/>
  <c r="AE10272" i="1"/>
  <c r="AF10272" i="1"/>
  <c r="AE10275" i="1"/>
  <c r="AI10275" i="1"/>
  <c r="AG10276" i="1"/>
  <c r="AG10281" i="1"/>
  <c r="AF10285" i="1"/>
  <c r="AE10286" i="1"/>
  <c r="AF10286" i="1"/>
  <c r="AE10288" i="1"/>
  <c r="AF10288" i="1"/>
  <c r="AE10291" i="1"/>
  <c r="AI10291" i="1"/>
  <c r="AG10292" i="1"/>
  <c r="AG10297" i="1"/>
  <c r="AF10301" i="1"/>
  <c r="AE10302" i="1"/>
  <c r="AF10302" i="1"/>
  <c r="AE10304" i="1"/>
  <c r="AF10304" i="1"/>
  <c r="AE10307" i="1"/>
  <c r="AI10307" i="1"/>
  <c r="AG10308" i="1"/>
  <c r="AE10311" i="1"/>
  <c r="AF10311" i="1"/>
  <c r="AE10313" i="1"/>
  <c r="AF10313" i="1"/>
  <c r="AE10316" i="1"/>
  <c r="AI10316" i="1"/>
  <c r="AG10317" i="1"/>
  <c r="AG10322" i="1"/>
  <c r="AF10326" i="1"/>
  <c r="AE10327" i="1"/>
  <c r="AF10327" i="1"/>
  <c r="AE10329" i="1"/>
  <c r="AF10329" i="1"/>
  <c r="AE10332" i="1"/>
  <c r="AI10332" i="1"/>
  <c r="AG10333" i="1"/>
  <c r="AG10338" i="1"/>
  <c r="AE10343" i="1"/>
  <c r="AI10343" i="1"/>
  <c r="AG10344" i="1"/>
  <c r="AG10349" i="1"/>
  <c r="AF10353" i="1"/>
  <c r="AE10354" i="1"/>
  <c r="AF10354" i="1"/>
  <c r="AE10356" i="1"/>
  <c r="AF10356" i="1"/>
  <c r="AE10359" i="1"/>
  <c r="AI10359" i="1"/>
  <c r="AG10360" i="1"/>
  <c r="AG10365" i="1"/>
  <c r="AF10369" i="1"/>
  <c r="AE10370" i="1"/>
  <c r="AF10370" i="1"/>
  <c r="AG10373" i="1"/>
  <c r="AE10376" i="1"/>
  <c r="AF10376" i="1"/>
  <c r="AE10378" i="1"/>
  <c r="AF10378" i="1"/>
  <c r="AE10381" i="1"/>
  <c r="AI10381" i="1"/>
  <c r="AG10382" i="1"/>
  <c r="AG10387" i="1"/>
  <c r="AF10391" i="1"/>
  <c r="AE10392" i="1"/>
  <c r="AF10392" i="1"/>
  <c r="AE10394" i="1"/>
  <c r="AF10394" i="1"/>
  <c r="AE10397" i="1"/>
  <c r="AI10397" i="1"/>
  <c r="AG10398" i="1"/>
  <c r="AG10403" i="1"/>
  <c r="AF10407" i="1"/>
  <c r="AE10408" i="1"/>
  <c r="AF10408" i="1"/>
  <c r="AE10410" i="1"/>
  <c r="AF10410" i="1"/>
  <c r="AE10413" i="1"/>
  <c r="AI10413" i="1"/>
  <c r="AG10414" i="1"/>
  <c r="C10417" i="1"/>
  <c r="AF10420" i="1"/>
  <c r="AE10421" i="1"/>
  <c r="AF10421" i="1"/>
  <c r="W10422" i="1"/>
  <c r="AE10423" i="1"/>
  <c r="AF10423" i="1"/>
  <c r="C10424" i="1"/>
  <c r="AE10426" i="1"/>
  <c r="AI10426" i="1"/>
  <c r="AG10427" i="1"/>
  <c r="C10430" i="1"/>
  <c r="AG10432" i="1"/>
  <c r="AF10436" i="1"/>
  <c r="AE10437" i="1"/>
  <c r="AF10437" i="1"/>
  <c r="W10438" i="1"/>
  <c r="AE10439" i="1"/>
  <c r="AF10439" i="1"/>
  <c r="C10440" i="1"/>
  <c r="AE10442" i="1"/>
  <c r="AI10442" i="1"/>
  <c r="AG10443" i="1"/>
  <c r="C10446" i="1"/>
  <c r="AG10448" i="1"/>
  <c r="AF10452" i="1"/>
  <c r="AE10453" i="1"/>
  <c r="AF10453" i="1"/>
  <c r="W10454" i="1"/>
  <c r="AE10455" i="1"/>
  <c r="AF10455" i="1"/>
  <c r="C10456" i="1"/>
  <c r="AG10457" i="1"/>
  <c r="AE10458" i="1"/>
  <c r="AI10458" i="1"/>
  <c r="AF10458" i="1"/>
  <c r="AG10459" i="1"/>
  <c r="C10462" i="1"/>
  <c r="E10464" i="1"/>
  <c r="AG10464" i="1"/>
  <c r="AF10468" i="1"/>
  <c r="AE10469" i="1"/>
  <c r="AF10469" i="1"/>
  <c r="E10470" i="1"/>
  <c r="AF10470" i="1"/>
  <c r="W10470" i="1"/>
  <c r="AE10471" i="1"/>
  <c r="AI10471" i="1"/>
  <c r="AF10471" i="1"/>
  <c r="AG10472" i="1"/>
  <c r="C10475" i="1"/>
  <c r="E10477" i="1"/>
  <c r="AG10477" i="1"/>
  <c r="C10479" i="1"/>
  <c r="AG10480" i="1"/>
  <c r="AE10481" i="1"/>
  <c r="AG10481" i="1"/>
  <c r="AE10482" i="1"/>
  <c r="AF10482" i="1"/>
  <c r="W10483" i="1"/>
  <c r="C10485" i="1"/>
  <c r="E10487" i="1"/>
  <c r="AI10487" i="1"/>
  <c r="AG10487" i="1"/>
  <c r="AE10488" i="1"/>
  <c r="AF10488" i="1"/>
  <c r="AE10491" i="1"/>
  <c r="E10493" i="1"/>
  <c r="W10493" i="1"/>
  <c r="C10495" i="1"/>
  <c r="AG10496" i="1"/>
  <c r="AE10497" i="1"/>
  <c r="AG10497" i="1"/>
  <c r="AE10498" i="1"/>
  <c r="AF10498" i="1"/>
  <c r="W10499" i="1"/>
  <c r="C10501" i="1"/>
  <c r="E10503" i="1"/>
  <c r="AI10503" i="1"/>
  <c r="AG10503" i="1"/>
  <c r="AE10504" i="1"/>
  <c r="AF10504" i="1"/>
  <c r="AE10507" i="1"/>
  <c r="E10509" i="1"/>
  <c r="W10509" i="1"/>
  <c r="C10511" i="1"/>
  <c r="AG10512" i="1"/>
  <c r="AE10513" i="1"/>
  <c r="AG10513" i="1"/>
  <c r="AE10514" i="1"/>
  <c r="AF10514" i="1"/>
  <c r="W10515" i="1"/>
  <c r="C10517" i="1"/>
  <c r="E10519" i="1"/>
  <c r="AI10519" i="1"/>
  <c r="AG10519" i="1"/>
  <c r="AE10520" i="1"/>
  <c r="AF10520" i="1"/>
  <c r="AE10523" i="1"/>
  <c r="E10525" i="1"/>
  <c r="W10525" i="1"/>
  <c r="C10527" i="1"/>
  <c r="AG10528" i="1"/>
  <c r="AE10529" i="1"/>
  <c r="AG10529" i="1"/>
  <c r="AE10530" i="1"/>
  <c r="AF10530" i="1"/>
  <c r="W10531" i="1"/>
  <c r="C10533" i="1"/>
  <c r="E10535" i="1"/>
  <c r="AI10535" i="1"/>
  <c r="AG10535" i="1"/>
  <c r="AE10536" i="1"/>
  <c r="AF10536" i="1"/>
  <c r="AE10539" i="1"/>
  <c r="E10541" i="1"/>
  <c r="W10541" i="1"/>
  <c r="C10543" i="1"/>
  <c r="C10546" i="1"/>
  <c r="AG10547" i="1"/>
  <c r="AE10548" i="1"/>
  <c r="AG10548" i="1"/>
  <c r="AE10549" i="1"/>
  <c r="AF10549" i="1"/>
  <c r="W10550" i="1"/>
  <c r="C10552" i="1"/>
  <c r="E10554" i="1"/>
  <c r="E10555" i="1"/>
  <c r="W10555" i="1"/>
  <c r="C10557" i="1"/>
  <c r="AG10558" i="1"/>
  <c r="AE10559" i="1"/>
  <c r="AG10559" i="1"/>
  <c r="AE10560" i="1"/>
  <c r="AF10560" i="1"/>
  <c r="W10561" i="1"/>
  <c r="C10563" i="1"/>
  <c r="E10565" i="1"/>
  <c r="AI10565" i="1"/>
  <c r="AG10565" i="1"/>
  <c r="AE10566" i="1"/>
  <c r="AF10566" i="1"/>
  <c r="AE10569" i="1"/>
  <c r="E10571" i="1"/>
  <c r="W10571" i="1"/>
  <c r="C10573" i="1"/>
  <c r="AG10574" i="1"/>
  <c r="AE10575" i="1"/>
  <c r="AG10575" i="1"/>
  <c r="AE10576" i="1"/>
  <c r="AF10576" i="1"/>
  <c r="W10577" i="1"/>
  <c r="C10579" i="1"/>
  <c r="E10581" i="1"/>
  <c r="AI10581" i="1"/>
  <c r="AG10581" i="1"/>
  <c r="AE10582" i="1"/>
  <c r="AF10582" i="1"/>
  <c r="E10584" i="1"/>
  <c r="W10584" i="1"/>
  <c r="C10586" i="1"/>
  <c r="AG10587" i="1"/>
  <c r="AE10588" i="1"/>
  <c r="AG10588" i="1"/>
  <c r="AE10589" i="1"/>
  <c r="AF10589" i="1"/>
  <c r="W10590" i="1"/>
  <c r="C10592" i="1"/>
  <c r="E10594" i="1"/>
  <c r="AI10594" i="1"/>
  <c r="AG10594" i="1"/>
  <c r="AE10595" i="1"/>
  <c r="AF10595" i="1"/>
  <c r="AE10598" i="1"/>
  <c r="E10600" i="1"/>
  <c r="W10601" i="1"/>
  <c r="C10603" i="1"/>
  <c r="E10605" i="1"/>
  <c r="AI10605" i="1"/>
  <c r="AG10605" i="1"/>
  <c r="AE10606" i="1"/>
  <c r="AF10606" i="1"/>
  <c r="AE10609" i="1"/>
  <c r="E10611" i="1"/>
  <c r="W10611" i="1"/>
  <c r="C10613" i="1"/>
  <c r="AG10614" i="1"/>
  <c r="AE10615" i="1"/>
  <c r="AG10615" i="1"/>
  <c r="AE10616" i="1"/>
  <c r="AF10616" i="1"/>
  <c r="W10617" i="1"/>
  <c r="C10619" i="1"/>
  <c r="E10621" i="1"/>
  <c r="AI10621" i="1"/>
  <c r="AG10621" i="1"/>
  <c r="AE10622" i="1"/>
  <c r="AF10622" i="1"/>
  <c r="AE10625" i="1"/>
  <c r="E10627" i="1"/>
  <c r="W10627" i="1"/>
  <c r="C10629" i="1"/>
  <c r="AG10630" i="1"/>
  <c r="AE10631" i="1"/>
  <c r="C10632" i="1"/>
  <c r="E10634" i="1"/>
  <c r="AI10634" i="1"/>
  <c r="AG10634" i="1"/>
  <c r="AE10635" i="1"/>
  <c r="AF10635" i="1"/>
  <c r="AE10638" i="1"/>
  <c r="E10640" i="1"/>
  <c r="W10640" i="1"/>
  <c r="C10642" i="1"/>
  <c r="W10643" i="1"/>
  <c r="AE10644" i="1"/>
  <c r="E10646" i="1"/>
  <c r="W10646" i="1"/>
  <c r="C10648" i="1"/>
  <c r="AG10649" i="1"/>
  <c r="AE10650" i="1"/>
  <c r="C10651" i="1"/>
  <c r="E10653" i="1"/>
  <c r="AI10653" i="1"/>
  <c r="AG10653" i="1"/>
  <c r="AE10654" i="1"/>
  <c r="AF10654" i="1"/>
  <c r="AE10657" i="1"/>
  <c r="E10659" i="1"/>
  <c r="W10659" i="1"/>
  <c r="C10661" i="1"/>
  <c r="AG10662" i="1"/>
  <c r="AE10663" i="1"/>
  <c r="AG10663" i="1"/>
  <c r="AE10664" i="1"/>
  <c r="AF10664" i="1"/>
  <c r="W10665" i="1"/>
  <c r="C10667" i="1"/>
  <c r="E10669" i="1"/>
  <c r="AI10669" i="1"/>
  <c r="AG10669" i="1"/>
  <c r="AE10670" i="1"/>
  <c r="AF10670" i="1"/>
  <c r="AE10673" i="1"/>
  <c r="E10675" i="1"/>
  <c r="W10675" i="1"/>
  <c r="C10677" i="1"/>
  <c r="AG10678" i="1"/>
  <c r="AE10679" i="1"/>
  <c r="AG10679" i="1"/>
  <c r="AE10680" i="1"/>
  <c r="AF10680" i="1"/>
  <c r="W10681" i="1"/>
  <c r="C10683" i="1"/>
  <c r="E10685" i="1"/>
  <c r="AI10685" i="1"/>
  <c r="AG10685" i="1"/>
  <c r="AE10686" i="1"/>
  <c r="AF10686" i="1"/>
  <c r="AE10689" i="1"/>
  <c r="E10691" i="1"/>
  <c r="W10691" i="1"/>
  <c r="C10693" i="1"/>
  <c r="AG10694" i="1"/>
  <c r="AE10695" i="1"/>
  <c r="AG10695" i="1"/>
  <c r="AE10696" i="1"/>
  <c r="AF10696" i="1"/>
  <c r="W10697" i="1"/>
  <c r="C10699" i="1"/>
  <c r="E10701" i="1"/>
  <c r="AI10701" i="1"/>
  <c r="AG10701" i="1"/>
  <c r="AE10702" i="1"/>
  <c r="AF10702" i="1"/>
  <c r="AE10705" i="1"/>
  <c r="E10707" i="1"/>
  <c r="W10707" i="1"/>
  <c r="C10709" i="1"/>
  <c r="AG10710" i="1"/>
  <c r="AE10711" i="1"/>
  <c r="AG10711" i="1"/>
  <c r="AE10712" i="1"/>
  <c r="AF10712" i="1"/>
  <c r="W10713" i="1"/>
  <c r="C10715" i="1"/>
  <c r="E10717" i="1"/>
  <c r="AI10717" i="1"/>
  <c r="AG10717" i="1"/>
  <c r="AE10718" i="1"/>
  <c r="AF10718" i="1"/>
  <c r="AE10721" i="1"/>
  <c r="E10723" i="1"/>
  <c r="W10723" i="1"/>
  <c r="C10725" i="1"/>
  <c r="AG10726" i="1"/>
  <c r="AE10727" i="1"/>
  <c r="AG10727" i="1"/>
  <c r="AE10728" i="1"/>
  <c r="AF10728" i="1"/>
  <c r="W10729" i="1"/>
  <c r="C10731" i="1"/>
  <c r="E10733" i="1"/>
  <c r="AI10733" i="1"/>
  <c r="AG10733" i="1"/>
  <c r="AE10734" i="1"/>
  <c r="AF10734" i="1"/>
  <c r="AE10737" i="1"/>
  <c r="E10739" i="1"/>
  <c r="W10739" i="1"/>
  <c r="C10741" i="1"/>
  <c r="AG10742" i="1"/>
  <c r="AE10743" i="1"/>
  <c r="AG10743" i="1"/>
  <c r="AE10744" i="1"/>
  <c r="AF10744" i="1"/>
  <c r="W10745" i="1"/>
  <c r="C10747" i="1"/>
  <c r="E10749" i="1"/>
  <c r="AI10749" i="1"/>
  <c r="AG10749" i="1"/>
  <c r="AE10750" i="1"/>
  <c r="AF10750" i="1"/>
  <c r="AE10753" i="1"/>
  <c r="E10755" i="1"/>
  <c r="W10755" i="1"/>
  <c r="C10757" i="1"/>
  <c r="AG10758" i="1"/>
  <c r="AE10759" i="1"/>
  <c r="AG10759" i="1"/>
  <c r="AE10760" i="1"/>
  <c r="AF10760" i="1"/>
  <c r="W10761" i="1"/>
  <c r="C10763" i="1"/>
  <c r="E10765" i="1"/>
  <c r="AI10765" i="1"/>
  <c r="AG10765" i="1"/>
  <c r="AE10766" i="1"/>
  <c r="AF10766" i="1"/>
  <c r="AE10769" i="1"/>
  <c r="E10771" i="1"/>
  <c r="W10771" i="1"/>
  <c r="C10773" i="1"/>
  <c r="AG10774" i="1"/>
  <c r="AE10775" i="1"/>
  <c r="AG10775" i="1"/>
  <c r="AE10776" i="1"/>
  <c r="AF10776" i="1"/>
  <c r="W10777" i="1"/>
  <c r="C10779" i="1"/>
  <c r="E10781" i="1"/>
  <c r="AI10781" i="1"/>
  <c r="AG10781" i="1"/>
  <c r="AE10782" i="1"/>
  <c r="AF10782" i="1"/>
  <c r="AE10785" i="1"/>
  <c r="E10787" i="1"/>
  <c r="W10787" i="1"/>
  <c r="C10789" i="1"/>
  <c r="AG10790" i="1"/>
  <c r="AE10791" i="1"/>
  <c r="AI10791" i="1"/>
  <c r="C10793" i="1"/>
  <c r="E10795" i="1"/>
  <c r="AI10795" i="1"/>
  <c r="AG10795" i="1"/>
  <c r="AE10796" i="1"/>
  <c r="AF10796" i="1"/>
  <c r="AE10799" i="1"/>
  <c r="E10801" i="1"/>
  <c r="W10801" i="1"/>
  <c r="C10803" i="1"/>
  <c r="AG10804" i="1"/>
  <c r="C10806" i="1"/>
  <c r="E10808" i="1"/>
  <c r="AI10808" i="1"/>
  <c r="AG10808" i="1"/>
  <c r="AE10809" i="1"/>
  <c r="AF10809" i="1"/>
  <c r="AE10812" i="1"/>
  <c r="C10813" i="1"/>
  <c r="AG10814" i="1"/>
  <c r="AE10815" i="1"/>
  <c r="AG10815" i="1"/>
  <c r="AE10816" i="1"/>
  <c r="AF10816" i="1"/>
  <c r="W10817" i="1"/>
  <c r="C10819" i="1"/>
  <c r="E10821" i="1"/>
  <c r="AI10821" i="1"/>
  <c r="AG10821" i="1"/>
  <c r="AE10822" i="1"/>
  <c r="AF10822" i="1"/>
  <c r="AE10825" i="1"/>
  <c r="E10827" i="1"/>
  <c r="W10827" i="1"/>
  <c r="C10829" i="1"/>
  <c r="AG10830" i="1"/>
  <c r="AE10831" i="1"/>
  <c r="AG10831" i="1"/>
  <c r="AE10832" i="1"/>
  <c r="AF10832" i="1"/>
  <c r="W10833" i="1"/>
  <c r="C10835" i="1"/>
  <c r="E10837" i="1"/>
  <c r="AI10837" i="1"/>
  <c r="AG10837" i="1"/>
  <c r="AE10838" i="1"/>
  <c r="AF10838" i="1"/>
  <c r="AE10841" i="1"/>
  <c r="E10843" i="1"/>
  <c r="W10843" i="1"/>
  <c r="C10845" i="1"/>
  <c r="AG10846" i="1"/>
  <c r="AE10847" i="1"/>
  <c r="AG10847" i="1"/>
  <c r="AE10848" i="1"/>
  <c r="AF10848" i="1"/>
  <c r="W10849" i="1"/>
  <c r="E10850" i="1"/>
  <c r="AI10850" i="1"/>
  <c r="AG10850" i="1"/>
  <c r="AE10851" i="1"/>
  <c r="AF10851" i="1"/>
  <c r="AE10854" i="1"/>
  <c r="E10856" i="1"/>
  <c r="W10856" i="1"/>
  <c r="C10858" i="1"/>
  <c r="AG10859" i="1"/>
  <c r="AE10860" i="1"/>
  <c r="AG10860" i="1"/>
  <c r="AE10861" i="1"/>
  <c r="AF10861" i="1"/>
  <c r="W10862" i="1"/>
  <c r="C10864" i="1"/>
  <c r="E10866" i="1"/>
  <c r="AI10866" i="1"/>
  <c r="AG10866" i="1"/>
  <c r="AE10867" i="1"/>
  <c r="AF10867" i="1"/>
  <c r="AE10870" i="1"/>
  <c r="E10872" i="1"/>
  <c r="W10872" i="1"/>
  <c r="C10874" i="1"/>
  <c r="AG10875" i="1"/>
  <c r="AE10876" i="1"/>
  <c r="AG10876" i="1"/>
  <c r="AE10877" i="1"/>
  <c r="AF10877" i="1"/>
  <c r="W10878" i="1"/>
  <c r="C10880" i="1"/>
  <c r="E10882" i="1"/>
  <c r="AI10882" i="1"/>
  <c r="AG10882" i="1"/>
  <c r="AE10883" i="1"/>
  <c r="AF10883" i="1"/>
  <c r="E10885" i="1"/>
  <c r="W10885" i="1"/>
  <c r="C10887" i="1"/>
  <c r="C10888" i="1"/>
  <c r="AE10889" i="1"/>
  <c r="E10890" i="1"/>
  <c r="AE10890" i="1"/>
  <c r="AI10890" i="1"/>
  <c r="AF10890" i="1"/>
  <c r="C10891" i="1"/>
  <c r="AI10892" i="1"/>
  <c r="C10894" i="1"/>
  <c r="AG10895" i="1"/>
  <c r="AI10897" i="1"/>
  <c r="E10898" i="1"/>
  <c r="AE10898" i="1"/>
  <c r="E10901" i="1"/>
  <c r="AE10901" i="1"/>
  <c r="E10902" i="1"/>
  <c r="W10906" i="1"/>
  <c r="AG10906" i="1"/>
  <c r="AG10907" i="1"/>
  <c r="AE10909" i="1"/>
  <c r="AE10910" i="1"/>
  <c r="AF10911" i="1"/>
  <c r="E10912" i="1"/>
  <c r="AF10912" i="1"/>
  <c r="AI10914" i="1"/>
  <c r="C10915" i="1"/>
  <c r="W10916" i="1"/>
  <c r="AF10917" i="1"/>
  <c r="E10920" i="1"/>
  <c r="AF10920" i="1"/>
  <c r="AI10920" i="1"/>
  <c r="C10922" i="1"/>
  <c r="AE10923" i="1"/>
  <c r="AF10923" i="1"/>
  <c r="W10923" i="1"/>
  <c r="AF10925" i="1"/>
  <c r="AI10925" i="1"/>
  <c r="E10926" i="1"/>
  <c r="AI10926" i="1"/>
  <c r="AG10926" i="1"/>
  <c r="C10930" i="1"/>
  <c r="W10930" i="1"/>
  <c r="AI10931" i="1"/>
  <c r="C10934" i="1"/>
  <c r="AF10935" i="1"/>
  <c r="C10942" i="1"/>
  <c r="W10943" i="1"/>
  <c r="AF10944" i="1"/>
  <c r="E10947" i="1"/>
  <c r="AF10947" i="1"/>
  <c r="AI10947" i="1"/>
  <c r="C10949" i="1"/>
  <c r="AE10950" i="1"/>
  <c r="AF10950" i="1"/>
  <c r="W10950" i="1"/>
  <c r="AF10952" i="1"/>
  <c r="AI10952" i="1"/>
  <c r="E10953" i="1"/>
  <c r="AI10953" i="1"/>
  <c r="AG10953" i="1"/>
  <c r="C10957" i="1"/>
  <c r="W10957" i="1"/>
  <c r="AI10958" i="1"/>
  <c r="C10961" i="1"/>
  <c r="AF10962" i="1"/>
  <c r="W10969" i="1"/>
  <c r="C10971" i="1"/>
  <c r="AE10972" i="1"/>
  <c r="AE10974" i="1"/>
  <c r="AG10974" i="1"/>
  <c r="W10974" i="1"/>
  <c r="AG10977" i="1"/>
  <c r="C10979" i="1"/>
  <c r="AE10980" i="1"/>
  <c r="E10981" i="1"/>
  <c r="AE10981" i="1"/>
  <c r="AI10981" i="1"/>
  <c r="AF10981" i="1"/>
  <c r="C10982" i="1"/>
  <c r="C10985" i="1"/>
  <c r="AG10986" i="1"/>
  <c r="AI10988" i="1"/>
  <c r="E10989" i="1"/>
  <c r="AE10989" i="1"/>
  <c r="AE10992" i="1"/>
  <c r="E10993" i="1"/>
  <c r="W10997" i="1"/>
  <c r="AG10997" i="1"/>
  <c r="AG10998" i="1"/>
  <c r="AE11000" i="1"/>
  <c r="AF11002" i="1"/>
  <c r="E11003" i="1"/>
  <c r="AF11003" i="1"/>
  <c r="AI11005" i="1"/>
  <c r="C11006" i="1"/>
  <c r="W11007" i="1"/>
  <c r="AF11008" i="1"/>
  <c r="E11011" i="1"/>
  <c r="AF11011" i="1"/>
  <c r="AI11011" i="1"/>
  <c r="C11013" i="1"/>
  <c r="AE11014" i="1"/>
  <c r="AF11014" i="1"/>
  <c r="W11014" i="1"/>
  <c r="AF11016" i="1"/>
  <c r="AI11016" i="1"/>
  <c r="E11017" i="1"/>
  <c r="AI11017" i="1"/>
  <c r="AG11017" i="1"/>
  <c r="C11021" i="1"/>
  <c r="W11021" i="1"/>
  <c r="AI11022" i="1"/>
  <c r="C11025" i="1"/>
  <c r="AF11026" i="1"/>
  <c r="W11033" i="1"/>
  <c r="C11035" i="1"/>
  <c r="AE11036" i="1"/>
  <c r="AE11038" i="1"/>
  <c r="AG11038" i="1"/>
  <c r="W11038" i="1"/>
  <c r="AG11041" i="1"/>
  <c r="C11043" i="1"/>
  <c r="AE11044" i="1"/>
  <c r="E11045" i="1"/>
  <c r="AE11045" i="1"/>
  <c r="AI11045" i="1"/>
  <c r="AF11045" i="1"/>
  <c r="C11046" i="1"/>
  <c r="C11049" i="1"/>
  <c r="AG11050" i="1"/>
  <c r="AI11052" i="1"/>
  <c r="E11053" i="1"/>
  <c r="AE11053" i="1"/>
  <c r="AE11056" i="1"/>
  <c r="E11057" i="1"/>
  <c r="W11061" i="1"/>
  <c r="AG11061" i="1"/>
  <c r="AG11062" i="1"/>
  <c r="AE11064" i="1"/>
  <c r="AF11066" i="1"/>
  <c r="E11067" i="1"/>
  <c r="AF11067" i="1"/>
  <c r="AI11069" i="1"/>
  <c r="C11070" i="1"/>
  <c r="W11071" i="1"/>
  <c r="AF11072" i="1"/>
  <c r="E11075" i="1"/>
  <c r="AF11075" i="1"/>
  <c r="AI11075" i="1"/>
  <c r="C11077" i="1"/>
  <c r="AE11078" i="1"/>
  <c r="AF11078" i="1"/>
  <c r="W11078" i="1"/>
  <c r="AF11080" i="1"/>
  <c r="AI11080" i="1"/>
  <c r="E11081" i="1"/>
  <c r="AI11081" i="1"/>
  <c r="AG11081" i="1"/>
  <c r="C11085" i="1"/>
  <c r="W11085" i="1"/>
  <c r="AI11086" i="1"/>
  <c r="C11089" i="1"/>
  <c r="AF11090" i="1"/>
  <c r="W11097" i="1"/>
  <c r="C11099" i="1"/>
  <c r="AE11100" i="1"/>
  <c r="C11104" i="1"/>
  <c r="W11104" i="1"/>
  <c r="AI11105" i="1"/>
  <c r="C11108" i="1"/>
  <c r="AF11109" i="1"/>
  <c r="W11116" i="1"/>
  <c r="C11118" i="1"/>
  <c r="W11119" i="1"/>
  <c r="AF11120" i="1"/>
  <c r="E11123" i="1"/>
  <c r="AF11123" i="1"/>
  <c r="AI11123" i="1"/>
  <c r="C11125" i="1"/>
  <c r="AE11126" i="1"/>
  <c r="AF11126" i="1"/>
  <c r="W11126" i="1"/>
  <c r="AF11128" i="1"/>
  <c r="AI11128" i="1"/>
  <c r="E11129" i="1"/>
  <c r="AI11129" i="1"/>
  <c r="AG11129" i="1"/>
  <c r="C11133" i="1"/>
  <c r="W11133" i="1"/>
  <c r="AI11134" i="1"/>
  <c r="C11137" i="1"/>
  <c r="AF11138" i="1"/>
  <c r="W11145" i="1"/>
  <c r="C11147" i="1"/>
  <c r="E11148" i="1"/>
  <c r="AE11148" i="1"/>
  <c r="AE11150" i="1"/>
  <c r="AG11150" i="1"/>
  <c r="W11150" i="1"/>
  <c r="AE11151" i="1"/>
  <c r="AE11153" i="1"/>
  <c r="AI11153" i="1"/>
  <c r="AG11153" i="1"/>
  <c r="C11155" i="1"/>
  <c r="AE11156" i="1"/>
  <c r="E11157" i="1"/>
  <c r="AE11157" i="1"/>
  <c r="AI11157" i="1"/>
  <c r="AF11157" i="1"/>
  <c r="C11158" i="1"/>
  <c r="AI11159" i="1"/>
  <c r="C11161" i="1"/>
  <c r="AG11162" i="1"/>
  <c r="AI11164" i="1"/>
  <c r="E11165" i="1"/>
  <c r="AE11165" i="1"/>
  <c r="E11168" i="1"/>
  <c r="AE11168" i="1"/>
  <c r="E11169" i="1"/>
  <c r="W11173" i="1"/>
  <c r="AG11173" i="1"/>
  <c r="AG11174" i="1"/>
  <c r="AE11176" i="1"/>
  <c r="AE11177" i="1"/>
  <c r="AF11178" i="1"/>
  <c r="E11179" i="1"/>
  <c r="AF11179" i="1"/>
  <c r="AI11181" i="1"/>
  <c r="C11182" i="1"/>
  <c r="C11186" i="1"/>
  <c r="W11186" i="1"/>
  <c r="AI11187" i="1"/>
  <c r="C11190" i="1"/>
  <c r="C11192" i="1"/>
  <c r="AF11193" i="1"/>
  <c r="W11200" i="1"/>
  <c r="C11202" i="1"/>
  <c r="E11203" i="1"/>
  <c r="AE11203" i="1"/>
  <c r="AE11205" i="1"/>
  <c r="AG11205" i="1"/>
  <c r="W11205" i="1"/>
  <c r="AE11206" i="1"/>
  <c r="AE11208" i="1"/>
  <c r="AI11208" i="1"/>
  <c r="AG11208" i="1"/>
  <c r="C11210" i="1"/>
  <c r="AE11211" i="1"/>
  <c r="E11212" i="1"/>
  <c r="AE11212" i="1"/>
  <c r="AI11212" i="1"/>
  <c r="AF11212" i="1"/>
  <c r="C11213" i="1"/>
  <c r="AI11214" i="1"/>
  <c r="C11216" i="1"/>
  <c r="AG11217" i="1"/>
  <c r="AI11219" i="1"/>
  <c r="E11220" i="1"/>
  <c r="AE11220" i="1"/>
  <c r="E11223" i="1"/>
  <c r="AE11223" i="1"/>
  <c r="E11224" i="1"/>
  <c r="W11228" i="1"/>
  <c r="AG11228" i="1"/>
  <c r="AG11229" i="1"/>
  <c r="AE11231" i="1"/>
  <c r="AE11232" i="1"/>
  <c r="AF11233" i="1"/>
  <c r="E11234" i="1"/>
  <c r="AF11234" i="1"/>
  <c r="AI11236" i="1"/>
  <c r="C11237" i="1"/>
  <c r="W11238" i="1"/>
  <c r="AF11239" i="1"/>
  <c r="E11242" i="1"/>
  <c r="AF11242" i="1"/>
  <c r="AI11242" i="1"/>
  <c r="C11244" i="1"/>
  <c r="AE11246" i="1"/>
  <c r="AG11246" i="1"/>
  <c r="W11248" i="1"/>
  <c r="C11250" i="1"/>
  <c r="AF11251" i="1"/>
  <c r="E11252" i="1"/>
  <c r="AI11252" i="1"/>
  <c r="AG11252" i="1"/>
  <c r="AE11255" i="1"/>
  <c r="E11257" i="1"/>
  <c r="W11257" i="1"/>
  <c r="C11259" i="1"/>
  <c r="W11262" i="1"/>
  <c r="C11264" i="1"/>
  <c r="AF11265" i="1"/>
  <c r="E11266" i="1"/>
  <c r="AI11266" i="1"/>
  <c r="AG11266" i="1"/>
  <c r="AI11267" i="1"/>
  <c r="AF11267" i="1"/>
  <c r="AE11270" i="1"/>
  <c r="E11272" i="1"/>
  <c r="W11272" i="1"/>
  <c r="C11274" i="1"/>
  <c r="AE11276" i="1"/>
  <c r="AG11276" i="1"/>
  <c r="W11278" i="1"/>
  <c r="C11280" i="1"/>
  <c r="AF11281" i="1"/>
  <c r="E11282" i="1"/>
  <c r="AI11282" i="1"/>
  <c r="AG11282" i="1"/>
  <c r="AI11283" i="1"/>
  <c r="AF11283" i="1"/>
  <c r="AE11286" i="1"/>
  <c r="E11288" i="1"/>
  <c r="W11288" i="1"/>
  <c r="C11290" i="1"/>
  <c r="AE11292" i="1"/>
  <c r="AG11292" i="1"/>
  <c r="W11294" i="1"/>
  <c r="C11296" i="1"/>
  <c r="AF11297" i="1"/>
  <c r="E11298" i="1"/>
  <c r="AI11298" i="1"/>
  <c r="AG11298" i="1"/>
  <c r="AI11299" i="1"/>
  <c r="AF11299" i="1"/>
  <c r="AE11302" i="1"/>
  <c r="E11304" i="1"/>
  <c r="W11304" i="1"/>
  <c r="C11306" i="1"/>
  <c r="AE11308" i="1"/>
  <c r="AF11308" i="1"/>
  <c r="E11310" i="1"/>
  <c r="W11310" i="1"/>
  <c r="AE11311" i="1"/>
  <c r="AF11312" i="1"/>
  <c r="AE11313" i="1"/>
  <c r="AE11314" i="1"/>
  <c r="E11316" i="1"/>
  <c r="W11316" i="1"/>
  <c r="C11318" i="1"/>
  <c r="AE11320" i="1"/>
  <c r="AG11320" i="1"/>
  <c r="W11322" i="1"/>
  <c r="C11324" i="1"/>
  <c r="AF11325" i="1"/>
  <c r="E11326" i="1"/>
  <c r="AI11326" i="1"/>
  <c r="AG11326" i="1"/>
  <c r="AI11327" i="1"/>
  <c r="AF11327" i="1"/>
  <c r="AE11330" i="1"/>
  <c r="E11332" i="1"/>
  <c r="W11332" i="1"/>
  <c r="C11334" i="1"/>
  <c r="AE11336" i="1"/>
  <c r="AG11336" i="1"/>
  <c r="W11338" i="1"/>
  <c r="C11340" i="1"/>
  <c r="AF11341" i="1"/>
  <c r="E11342" i="1"/>
  <c r="AI11342" i="1"/>
  <c r="AG11342" i="1"/>
  <c r="AI11343" i="1"/>
  <c r="AF11343" i="1"/>
  <c r="AE11346" i="1"/>
  <c r="E11348" i="1"/>
  <c r="W11348" i="1"/>
  <c r="C11350" i="1"/>
  <c r="AE11352" i="1"/>
  <c r="AG11352" i="1"/>
  <c r="W11354" i="1"/>
  <c r="C11356" i="1"/>
  <c r="AF11357" i="1"/>
  <c r="E11358" i="1"/>
  <c r="AI11358" i="1"/>
  <c r="AG11358" i="1"/>
  <c r="AI11359" i="1"/>
  <c r="AF11359" i="1"/>
  <c r="AE11362" i="1"/>
  <c r="E11364" i="1"/>
  <c r="W11364" i="1"/>
  <c r="C11366" i="1"/>
  <c r="AE11368" i="1"/>
  <c r="AG11368" i="1"/>
  <c r="W11370" i="1"/>
  <c r="C11372" i="1"/>
  <c r="AF11373" i="1"/>
  <c r="E11374" i="1"/>
  <c r="AI11374" i="1"/>
  <c r="AG11374" i="1"/>
  <c r="AI11375" i="1"/>
  <c r="AF11375" i="1"/>
  <c r="AE11378" i="1"/>
  <c r="E11380" i="1"/>
  <c r="W11380" i="1"/>
  <c r="C11382" i="1"/>
  <c r="AE11384" i="1"/>
  <c r="AF11384" i="1"/>
  <c r="C11385" i="1"/>
  <c r="C11387" i="1"/>
  <c r="E11393" i="1"/>
  <c r="AG11393" i="1"/>
  <c r="AI11394" i="1"/>
  <c r="E11395" i="1"/>
  <c r="AE11397" i="1"/>
  <c r="AF11398" i="1"/>
  <c r="AE11399" i="1"/>
  <c r="AI11399" i="1"/>
  <c r="AG11399" i="1"/>
  <c r="AE11400" i="1"/>
  <c r="AF11400" i="1"/>
  <c r="C11401" i="1"/>
  <c r="C11403" i="1"/>
  <c r="E11409" i="1"/>
  <c r="AG11409" i="1"/>
  <c r="AI11410" i="1"/>
  <c r="E11411" i="1"/>
  <c r="AE11413" i="1"/>
  <c r="AF11414" i="1"/>
  <c r="AE11415" i="1"/>
  <c r="AI11415" i="1"/>
  <c r="AG11415" i="1"/>
  <c r="AE11416" i="1"/>
  <c r="AF11416" i="1"/>
  <c r="C11417" i="1"/>
  <c r="C11419" i="1"/>
  <c r="AE11422" i="1"/>
  <c r="AG11422" i="1"/>
  <c r="W11424" i="1"/>
  <c r="C11426" i="1"/>
  <c r="AF11427" i="1"/>
  <c r="E11428" i="1"/>
  <c r="AI11428" i="1"/>
  <c r="AG11428" i="1"/>
  <c r="AI11429" i="1"/>
  <c r="AF11429" i="1"/>
  <c r="AE11432" i="1"/>
  <c r="E11434" i="1"/>
  <c r="W11434" i="1"/>
  <c r="AF11436" i="1"/>
  <c r="C11439" i="1"/>
  <c r="C11441" i="1"/>
  <c r="AE11443" i="1"/>
  <c r="AE11445" i="1"/>
  <c r="AG11445" i="1"/>
  <c r="AE11446" i="1"/>
  <c r="AF11446" i="1"/>
  <c r="AI11446" i="1"/>
  <c r="E11447" i="1"/>
  <c r="AI11447" i="1"/>
  <c r="E11449" i="1"/>
  <c r="W11449" i="1"/>
  <c r="W11451" i="1"/>
  <c r="AE11452" i="1"/>
  <c r="AI11452" i="1"/>
  <c r="AF11452" i="1"/>
  <c r="AI11453" i="1"/>
  <c r="E11454" i="1"/>
  <c r="AG11454" i="1"/>
  <c r="AE11455" i="1"/>
  <c r="AF11455" i="1"/>
  <c r="C11458" i="1"/>
  <c r="AE11460" i="1"/>
  <c r="AI11460" i="1"/>
  <c r="AF11460" i="1"/>
  <c r="AI11461" i="1"/>
  <c r="E11462" i="1"/>
  <c r="AG11462" i="1"/>
  <c r="AE11463" i="1"/>
  <c r="AF11463" i="1"/>
  <c r="C11466" i="1"/>
  <c r="AE11468" i="1"/>
  <c r="AI11468" i="1"/>
  <c r="AF11468" i="1"/>
  <c r="AI11469" i="1"/>
  <c r="E11470" i="1"/>
  <c r="AG11470" i="1"/>
  <c r="AE11471" i="1"/>
  <c r="AF11471" i="1"/>
  <c r="C11474" i="1"/>
  <c r="AE11476" i="1"/>
  <c r="AI11476" i="1"/>
  <c r="AF11476" i="1"/>
  <c r="AI11477" i="1"/>
  <c r="E11478" i="1"/>
  <c r="AG11478" i="1"/>
  <c r="AE11479" i="1"/>
  <c r="AF11479" i="1"/>
  <c r="C11482" i="1"/>
  <c r="AE11484" i="1"/>
  <c r="AI11484" i="1"/>
  <c r="AF11484" i="1"/>
  <c r="AI11485" i="1"/>
  <c r="E11486" i="1"/>
  <c r="AG11486" i="1"/>
  <c r="AE11487" i="1"/>
  <c r="AF11487" i="1"/>
  <c r="C11490" i="1"/>
  <c r="AE11492" i="1"/>
  <c r="AI11492" i="1"/>
  <c r="AF11492" i="1"/>
  <c r="AI11493" i="1"/>
  <c r="E11494" i="1"/>
  <c r="AG11494" i="1"/>
  <c r="AE11495" i="1"/>
  <c r="AF11495" i="1"/>
  <c r="C11498" i="1"/>
  <c r="AE11500" i="1"/>
  <c r="AI11500" i="1"/>
  <c r="AF11500" i="1"/>
  <c r="AI11501" i="1"/>
  <c r="E11502" i="1"/>
  <c r="AG11502" i="1"/>
  <c r="AE11503" i="1"/>
  <c r="AF11503" i="1"/>
  <c r="C11506" i="1"/>
  <c r="AE11508" i="1"/>
  <c r="AI11508" i="1"/>
  <c r="AF11508" i="1"/>
  <c r="AI11509" i="1"/>
  <c r="E11510" i="1"/>
  <c r="AG11510" i="1"/>
  <c r="AE11511" i="1"/>
  <c r="AF11511" i="1"/>
  <c r="C11514" i="1"/>
  <c r="AE11516" i="1"/>
  <c r="AI11516" i="1"/>
  <c r="AF11516" i="1"/>
  <c r="AI11517" i="1"/>
  <c r="E11518" i="1"/>
  <c r="AG11518" i="1"/>
  <c r="AE11519" i="1"/>
  <c r="AF11519" i="1"/>
  <c r="C11522" i="1"/>
  <c r="AE11524" i="1"/>
  <c r="AI11524" i="1"/>
  <c r="AF11524" i="1"/>
  <c r="AI11525" i="1"/>
  <c r="E11526" i="1"/>
  <c r="AG11526" i="1"/>
  <c r="AE11527" i="1"/>
  <c r="AF11527" i="1"/>
  <c r="C11530" i="1"/>
  <c r="AE11532" i="1"/>
  <c r="AI11532" i="1"/>
  <c r="AF11532" i="1"/>
  <c r="AI11533" i="1"/>
  <c r="E11534" i="1"/>
  <c r="AG11534" i="1"/>
  <c r="AE11535" i="1"/>
  <c r="AF11535" i="1"/>
  <c r="C11538" i="1"/>
  <c r="AE11540" i="1"/>
  <c r="AI11540" i="1"/>
  <c r="AF11540" i="1"/>
  <c r="AI11541" i="1"/>
  <c r="E11542" i="1"/>
  <c r="AG11542" i="1"/>
  <c r="AE11543" i="1"/>
  <c r="AF11543" i="1"/>
  <c r="C11546" i="1"/>
  <c r="AE11548" i="1"/>
  <c r="AI11548" i="1"/>
  <c r="AF11548" i="1"/>
  <c r="AI11549" i="1"/>
  <c r="E11550" i="1"/>
  <c r="AG11550" i="1"/>
  <c r="AE11551" i="1"/>
  <c r="AF11551" i="1"/>
  <c r="C11554" i="1"/>
  <c r="AE11556" i="1"/>
  <c r="AI11556" i="1"/>
  <c r="AF11556" i="1"/>
  <c r="AI11557" i="1"/>
  <c r="E11558" i="1"/>
  <c r="AG11558" i="1"/>
  <c r="AE11559" i="1"/>
  <c r="AF11559" i="1"/>
  <c r="C11562" i="1"/>
  <c r="AE11564" i="1"/>
  <c r="AI11564" i="1"/>
  <c r="AF11564" i="1"/>
  <c r="AI11565" i="1"/>
  <c r="E11566" i="1"/>
  <c r="AG11566" i="1"/>
  <c r="AE11567" i="1"/>
  <c r="AF11567" i="1"/>
  <c r="C11570" i="1"/>
  <c r="AF11572" i="1"/>
  <c r="E11573" i="1"/>
  <c r="AI11573" i="1"/>
  <c r="AG11573" i="1"/>
  <c r="AE11574" i="1"/>
  <c r="AF11574" i="1"/>
  <c r="C11575" i="1"/>
  <c r="AE11577" i="1"/>
  <c r="AI11577" i="1"/>
  <c r="AG11577" i="1"/>
  <c r="AE11578" i="1"/>
  <c r="AF11578" i="1"/>
  <c r="C11579" i="1"/>
  <c r="AE11581" i="1"/>
  <c r="AI11581" i="1"/>
  <c r="AG11581" i="1"/>
  <c r="AE11582" i="1"/>
  <c r="AF11582" i="1"/>
  <c r="C11583" i="1"/>
  <c r="AE11585" i="1"/>
  <c r="AI11585" i="1"/>
  <c r="AG11585" i="1"/>
  <c r="AE11586" i="1"/>
  <c r="AF11586" i="1"/>
  <c r="C11587" i="1"/>
  <c r="AE11589" i="1"/>
  <c r="AI11589" i="1"/>
  <c r="AG11589" i="1"/>
  <c r="AE11590" i="1"/>
  <c r="AF11590" i="1"/>
  <c r="C11591" i="1"/>
  <c r="AE11593" i="1"/>
  <c r="AI11593" i="1"/>
  <c r="AG11593" i="1"/>
  <c r="AE11594" i="1"/>
  <c r="AF11594" i="1"/>
  <c r="C11595" i="1"/>
  <c r="AE11597" i="1"/>
  <c r="AI11597" i="1"/>
  <c r="AG11597" i="1"/>
  <c r="AE11598" i="1"/>
  <c r="AF11598" i="1"/>
  <c r="C11599" i="1"/>
  <c r="AE11601" i="1"/>
  <c r="AI11601" i="1"/>
  <c r="AG11601" i="1"/>
  <c r="AE11602" i="1"/>
  <c r="AF11602" i="1"/>
  <c r="C11603" i="1"/>
  <c r="AE11605" i="1"/>
  <c r="AI11605" i="1"/>
  <c r="AG11605" i="1"/>
  <c r="AE11606" i="1"/>
  <c r="AF11606" i="1"/>
  <c r="C11607" i="1"/>
  <c r="AE11609" i="1"/>
  <c r="AI11609" i="1"/>
  <c r="AG11609" i="1"/>
  <c r="AE11610" i="1"/>
  <c r="AF11610" i="1"/>
  <c r="C11611" i="1"/>
  <c r="AE11613" i="1"/>
  <c r="AI11613" i="1"/>
  <c r="AG11613" i="1"/>
  <c r="AE11614" i="1"/>
  <c r="AF11614" i="1"/>
  <c r="C11615" i="1"/>
  <c r="AE11617" i="1"/>
  <c r="AI11617" i="1"/>
  <c r="AG11617" i="1"/>
  <c r="AE11618" i="1"/>
  <c r="AF11618" i="1"/>
  <c r="C11619" i="1"/>
  <c r="AE11621" i="1"/>
  <c r="AI11621" i="1"/>
  <c r="AG11621" i="1"/>
  <c r="AE11622" i="1"/>
  <c r="AF11622" i="1"/>
  <c r="C11623" i="1"/>
  <c r="AE11625" i="1"/>
  <c r="AI11625" i="1"/>
  <c r="AG11625" i="1"/>
  <c r="AE11626" i="1"/>
  <c r="AF11626" i="1"/>
  <c r="C11627" i="1"/>
  <c r="AE11629" i="1"/>
  <c r="AI11629" i="1"/>
  <c r="AG11629" i="1"/>
  <c r="AE11630" i="1"/>
  <c r="AF11630" i="1"/>
  <c r="C11631" i="1"/>
  <c r="AE11633" i="1"/>
  <c r="AI11633" i="1"/>
  <c r="AG11633" i="1"/>
  <c r="AE11634" i="1"/>
  <c r="AF11634" i="1"/>
  <c r="C11635" i="1"/>
  <c r="C11638" i="1"/>
  <c r="AE11640" i="1"/>
  <c r="AG11640" i="1"/>
  <c r="AI11641" i="1"/>
  <c r="E11642" i="1"/>
  <c r="AI11642" i="1"/>
  <c r="AG11642" i="1"/>
  <c r="AF11643" i="1"/>
  <c r="C11646" i="1"/>
  <c r="AE11648" i="1"/>
  <c r="AG11648" i="1"/>
  <c r="AI11649" i="1"/>
  <c r="E11650" i="1"/>
  <c r="AI11650" i="1"/>
  <c r="AG11650" i="1"/>
  <c r="AF11651" i="1"/>
  <c r="C11654" i="1"/>
  <c r="AE11656" i="1"/>
  <c r="AG11656" i="1"/>
  <c r="AI11657" i="1"/>
  <c r="E11658" i="1"/>
  <c r="AI11658" i="1"/>
  <c r="AG11658" i="1"/>
  <c r="AF11659" i="1"/>
  <c r="C11662" i="1"/>
  <c r="AE11664" i="1"/>
  <c r="AG11664" i="1"/>
  <c r="AI11665" i="1"/>
  <c r="E11666" i="1"/>
  <c r="AI11666" i="1"/>
  <c r="AG11666" i="1"/>
  <c r="AF11667" i="1"/>
  <c r="C11670" i="1"/>
  <c r="AE11672" i="1"/>
  <c r="AG11672" i="1"/>
  <c r="AI11673" i="1"/>
  <c r="E11674" i="1"/>
  <c r="AI11674" i="1"/>
  <c r="AG11674" i="1"/>
  <c r="AF11675" i="1"/>
  <c r="C11678" i="1"/>
  <c r="W11684" i="1"/>
  <c r="E11686" i="1"/>
  <c r="AI11686" i="1"/>
  <c r="AG11686" i="1"/>
  <c r="W11692" i="1"/>
  <c r="E11694" i="1"/>
  <c r="AI11694" i="1"/>
  <c r="AG11694" i="1"/>
  <c r="W11700" i="1"/>
  <c r="E11702" i="1"/>
  <c r="AI11702" i="1"/>
  <c r="AG11702" i="1"/>
  <c r="W11708" i="1"/>
  <c r="E11710" i="1"/>
  <c r="AI11710" i="1"/>
  <c r="AG11710" i="1"/>
  <c r="W11716" i="1"/>
  <c r="E11718" i="1"/>
  <c r="AI11718" i="1"/>
  <c r="AG11718" i="1"/>
  <c r="W11724" i="1"/>
  <c r="E11726" i="1"/>
  <c r="E11729" i="1"/>
  <c r="W11729" i="1"/>
  <c r="AE11730" i="1"/>
  <c r="AF11733" i="1"/>
  <c r="AE11735" i="1"/>
  <c r="E11745" i="1"/>
  <c r="W11745" i="1"/>
  <c r="AE11746" i="1"/>
  <c r="AF11749" i="1"/>
  <c r="AE11751" i="1"/>
  <c r="E11761" i="1"/>
  <c r="W11761" i="1"/>
  <c r="AE11762" i="1"/>
  <c r="AF11765" i="1"/>
  <c r="AE11767" i="1"/>
  <c r="E11777" i="1"/>
  <c r="W11777" i="1"/>
  <c r="AE11778" i="1"/>
  <c r="AF11781" i="1"/>
  <c r="AE11783" i="1"/>
  <c r="AF11789" i="1"/>
  <c r="AE11791" i="1"/>
  <c r="C11792" i="1"/>
  <c r="AF11797" i="1"/>
  <c r="AE11799" i="1"/>
  <c r="C11800" i="1"/>
  <c r="AF11805" i="1"/>
  <c r="AE11807" i="1"/>
  <c r="C11808" i="1"/>
  <c r="AF11813" i="1"/>
  <c r="AE11815" i="1"/>
  <c r="C11816" i="1"/>
  <c r="AF11821" i="1"/>
  <c r="AE11823" i="1"/>
  <c r="C11824" i="1"/>
  <c r="AF11829" i="1"/>
  <c r="AE11831" i="1"/>
  <c r="C11832" i="1"/>
  <c r="AF11837" i="1"/>
  <c r="AE11839" i="1"/>
  <c r="C11840" i="1"/>
  <c r="AF11845" i="1"/>
  <c r="AE11847" i="1"/>
  <c r="C11848" i="1"/>
  <c r="AF11853" i="1"/>
  <c r="AE11855" i="1"/>
  <c r="C11856" i="1"/>
  <c r="AF11861" i="1"/>
  <c r="AE11863" i="1"/>
  <c r="C11864" i="1"/>
  <c r="AI11870" i="1"/>
  <c r="W11871" i="1"/>
  <c r="AG11871" i="1"/>
  <c r="AE11872" i="1"/>
  <c r="AF11872" i="1"/>
  <c r="C11873" i="1"/>
  <c r="AE11874" i="1"/>
  <c r="AG11874" i="1"/>
  <c r="C11876" i="1"/>
  <c r="AE11876" i="1"/>
  <c r="AF11878" i="1"/>
  <c r="AE11879" i="1"/>
  <c r="AF11879" i="1"/>
  <c r="W11881" i="1"/>
  <c r="AG11881" i="1"/>
  <c r="AE11885" i="1"/>
  <c r="AF11886" i="1"/>
  <c r="W11890" i="1"/>
  <c r="AI11890" i="1"/>
  <c r="W11893" i="1"/>
  <c r="E11895" i="1"/>
  <c r="W11895" i="1"/>
  <c r="AG11899" i="1"/>
  <c r="W11899" i="1"/>
  <c r="AI11901" i="1"/>
  <c r="AG11901" i="1"/>
  <c r="AG11907" i="1"/>
  <c r="W11907" i="1"/>
  <c r="AI11909" i="1"/>
  <c r="AG11909" i="1"/>
  <c r="AG11915" i="1"/>
  <c r="W11915" i="1"/>
  <c r="AI11917" i="1"/>
  <c r="AG11917" i="1"/>
  <c r="AG11923" i="1"/>
  <c r="W11923" i="1"/>
  <c r="AI11925" i="1"/>
  <c r="AG11925" i="1"/>
  <c r="AG11931" i="1"/>
  <c r="W11931" i="1"/>
  <c r="AI11933" i="1"/>
  <c r="AG11933" i="1"/>
  <c r="AG11939" i="1"/>
  <c r="W11939" i="1"/>
  <c r="AI11941" i="1"/>
  <c r="AG11941" i="1"/>
  <c r="AG11947" i="1"/>
  <c r="W11947" i="1"/>
  <c r="AI11949" i="1"/>
  <c r="AG11949" i="1"/>
  <c r="AG11955" i="1"/>
  <c r="W11955" i="1"/>
  <c r="AI11957" i="1"/>
  <c r="AG11957" i="1"/>
  <c r="AG11963" i="1"/>
  <c r="W11963" i="1"/>
  <c r="AI11965" i="1"/>
  <c r="AG11965" i="1"/>
  <c r="AG11971" i="1"/>
  <c r="W11971" i="1"/>
  <c r="AI11973" i="1"/>
  <c r="AG11973" i="1"/>
  <c r="AG11979" i="1"/>
  <c r="W11979" i="1"/>
  <c r="AI11981" i="1"/>
  <c r="AG11981" i="1"/>
  <c r="E11986" i="1"/>
  <c r="AI11990" i="1"/>
  <c r="AG11990" i="1"/>
  <c r="W11990" i="1"/>
  <c r="E11992" i="1"/>
  <c r="W11992" i="1"/>
  <c r="E11994" i="1"/>
  <c r="AI11998" i="1"/>
  <c r="AG11998" i="1"/>
  <c r="W11998" i="1"/>
  <c r="E12000" i="1"/>
  <c r="W12000" i="1"/>
  <c r="E12002" i="1"/>
  <c r="AG12002" i="1"/>
  <c r="AF12002" i="1"/>
  <c r="AE12005" i="1"/>
  <c r="E12008" i="1"/>
  <c r="C12008" i="1"/>
  <c r="AE12013" i="1"/>
  <c r="W12045" i="1"/>
  <c r="AI12045" i="1"/>
  <c r="W12061" i="1"/>
  <c r="AI12061" i="1"/>
  <c r="W12077" i="1"/>
  <c r="AI12077" i="1"/>
  <c r="E12086" i="1"/>
  <c r="C12086" i="1"/>
  <c r="AF10462" i="1"/>
  <c r="AG10468" i="1"/>
  <c r="AF10475" i="1"/>
  <c r="AF10485" i="1"/>
  <c r="AG10491" i="1"/>
  <c r="AF10501" i="1"/>
  <c r="AG10507" i="1"/>
  <c r="AF10517" i="1"/>
  <c r="AG10523" i="1"/>
  <c r="AF10533" i="1"/>
  <c r="AG10539" i="1"/>
  <c r="AF10552" i="1"/>
  <c r="AF10563" i="1"/>
  <c r="AG10569" i="1"/>
  <c r="AF10579" i="1"/>
  <c r="AF10592" i="1"/>
  <c r="AG10598" i="1"/>
  <c r="AF10603" i="1"/>
  <c r="AG10609" i="1"/>
  <c r="AF10619" i="1"/>
  <c r="AG10625" i="1"/>
  <c r="AF10632" i="1"/>
  <c r="AG10638" i="1"/>
  <c r="AG10644" i="1"/>
  <c r="AF10651" i="1"/>
  <c r="AG10657" i="1"/>
  <c r="AF10667" i="1"/>
  <c r="AG10673" i="1"/>
  <c r="AF10683" i="1"/>
  <c r="AG10689" i="1"/>
  <c r="AF10699" i="1"/>
  <c r="AG10705" i="1"/>
  <c r="AF10715" i="1"/>
  <c r="AG10721" i="1"/>
  <c r="AF10731" i="1"/>
  <c r="AG10737" i="1"/>
  <c r="AF10747" i="1"/>
  <c r="AG10753" i="1"/>
  <c r="AF10763" i="1"/>
  <c r="AG10769" i="1"/>
  <c r="AF10779" i="1"/>
  <c r="AG10785" i="1"/>
  <c r="AF10793" i="1"/>
  <c r="AG10799" i="1"/>
  <c r="AF10806" i="1"/>
  <c r="AF10819" i="1"/>
  <c r="AG10825" i="1"/>
  <c r="AF10835" i="1"/>
  <c r="AG10841" i="1"/>
  <c r="AG10854" i="1"/>
  <c r="AF10864" i="1"/>
  <c r="AG10870" i="1"/>
  <c r="AF10880" i="1"/>
  <c r="AF10888" i="1"/>
  <c r="AI10898" i="1"/>
  <c r="AF10908" i="1"/>
  <c r="AI10909" i="1"/>
  <c r="AG10910" i="1"/>
  <c r="AG10934" i="1"/>
  <c r="AF10938" i="1"/>
  <c r="AG10961" i="1"/>
  <c r="AF10965" i="1"/>
  <c r="AG10970" i="1"/>
  <c r="AI10972" i="1"/>
  <c r="AI10989" i="1"/>
  <c r="AF10999" i="1"/>
  <c r="AI11000" i="1"/>
  <c r="AG11001" i="1"/>
  <c r="AG11025" i="1"/>
  <c r="AF11029" i="1"/>
  <c r="AG11034" i="1"/>
  <c r="AI11036" i="1"/>
  <c r="AI11053" i="1"/>
  <c r="AF11063" i="1"/>
  <c r="AI11064" i="1"/>
  <c r="AG11065" i="1"/>
  <c r="AG11089" i="1"/>
  <c r="AF11093" i="1"/>
  <c r="AG11098" i="1"/>
  <c r="AI11100" i="1"/>
  <c r="AG11108" i="1"/>
  <c r="AF11112" i="1"/>
  <c r="AG11117" i="1"/>
  <c r="AG11137" i="1"/>
  <c r="AF11141" i="1"/>
  <c r="AG11146" i="1"/>
  <c r="AI11148" i="1"/>
  <c r="AI11165" i="1"/>
  <c r="AF11175" i="1"/>
  <c r="AI11176" i="1"/>
  <c r="AG11177" i="1"/>
  <c r="AG11190" i="1"/>
  <c r="AG11192" i="1"/>
  <c r="AF11196" i="1"/>
  <c r="AG11201" i="1"/>
  <c r="AI11203" i="1"/>
  <c r="AI11220" i="1"/>
  <c r="AF11230" i="1"/>
  <c r="AI11231" i="1"/>
  <c r="AG11232" i="1"/>
  <c r="AG11255" i="1"/>
  <c r="AG11270" i="1"/>
  <c r="AG11286" i="1"/>
  <c r="AG11302" i="1"/>
  <c r="AG11311" i="1"/>
  <c r="AG11314" i="1"/>
  <c r="AG11330" i="1"/>
  <c r="AG11346" i="1"/>
  <c r="AG11362" i="1"/>
  <c r="AG11378" i="1"/>
  <c r="AG11387" i="1"/>
  <c r="AG11397" i="1"/>
  <c r="AG11403" i="1"/>
  <c r="AG11413" i="1"/>
  <c r="AG11419" i="1"/>
  <c r="AG11432" i="1"/>
  <c r="AF11441" i="1"/>
  <c r="AI11442" i="1"/>
  <c r="AI11685" i="1"/>
  <c r="AI11693" i="1"/>
  <c r="AI11701" i="1"/>
  <c r="AI11709" i="1"/>
  <c r="AI11717" i="1"/>
  <c r="AI11725" i="1"/>
  <c r="AI11728" i="1"/>
  <c r="AI11733" i="1"/>
  <c r="AG11733" i="1"/>
  <c r="W11733" i="1"/>
  <c r="AG11735" i="1"/>
  <c r="AF11737" i="1"/>
  <c r="W11740" i="1"/>
  <c r="AI11740" i="1"/>
  <c r="AI11744" i="1"/>
  <c r="AI11749" i="1"/>
  <c r="AG11749" i="1"/>
  <c r="W11749" i="1"/>
  <c r="AG11751" i="1"/>
  <c r="AF11753" i="1"/>
  <c r="W11756" i="1"/>
  <c r="AI11756" i="1"/>
  <c r="AI11760" i="1"/>
  <c r="AI11765" i="1"/>
  <c r="AG11765" i="1"/>
  <c r="W11765" i="1"/>
  <c r="AG11767" i="1"/>
  <c r="AF11769" i="1"/>
  <c r="W11772" i="1"/>
  <c r="AI11772" i="1"/>
  <c r="AI11776" i="1"/>
  <c r="AI11781" i="1"/>
  <c r="AG11781" i="1"/>
  <c r="W11781" i="1"/>
  <c r="AG11783" i="1"/>
  <c r="AF11785" i="1"/>
  <c r="AF11788" i="1"/>
  <c r="AF11796" i="1"/>
  <c r="AF11804" i="1"/>
  <c r="AF11812" i="1"/>
  <c r="AF11820" i="1"/>
  <c r="AF11828" i="1"/>
  <c r="AF11836" i="1"/>
  <c r="AF11844" i="1"/>
  <c r="AF11852" i="1"/>
  <c r="AF11860" i="1"/>
  <c r="AG11878" i="1"/>
  <c r="W11878" i="1"/>
  <c r="AG11885" i="1"/>
  <c r="AF11887" i="1"/>
  <c r="AI11894" i="1"/>
  <c r="E11983" i="1"/>
  <c r="W12005" i="1"/>
  <c r="AI12005" i="1"/>
  <c r="W12013" i="1"/>
  <c r="AI12013" i="1"/>
  <c r="E12027" i="1"/>
  <c r="C12027" i="1"/>
  <c r="AG12031" i="1"/>
  <c r="W12031" i="1"/>
  <c r="E12033" i="1"/>
  <c r="C12033" i="1"/>
  <c r="E12050" i="1"/>
  <c r="C12050" i="1"/>
  <c r="AE12053" i="1"/>
  <c r="E12066" i="1"/>
  <c r="C12066" i="1"/>
  <c r="AE12069" i="1"/>
  <c r="AI9681" i="1"/>
  <c r="AG9681" i="1"/>
  <c r="AE9682" i="1"/>
  <c r="AF9682" i="1"/>
  <c r="AF9685" i="1"/>
  <c r="AE9691" i="1"/>
  <c r="AI9691" i="1"/>
  <c r="AE9692" i="1"/>
  <c r="AF9692" i="1"/>
  <c r="AG9692" i="1"/>
  <c r="AI9697" i="1"/>
  <c r="AG9697" i="1"/>
  <c r="AE9698" i="1"/>
  <c r="AF9698" i="1"/>
  <c r="AE9701" i="1"/>
  <c r="AF9701" i="1"/>
  <c r="AG9701" i="1"/>
  <c r="AI9706" i="1"/>
  <c r="AG9706" i="1"/>
  <c r="AE9707" i="1"/>
  <c r="AF9707" i="1"/>
  <c r="AF9710" i="1"/>
  <c r="AE9716" i="1"/>
  <c r="AI9716" i="1"/>
  <c r="AE9717" i="1"/>
  <c r="AF9717" i="1"/>
  <c r="AG9717" i="1"/>
  <c r="AI9722" i="1"/>
  <c r="AG9722" i="1"/>
  <c r="AE9723" i="1"/>
  <c r="AF9723" i="1"/>
  <c r="AF9726" i="1"/>
  <c r="AE9732" i="1"/>
  <c r="AI9732" i="1"/>
  <c r="AE9733" i="1"/>
  <c r="AF9733" i="1"/>
  <c r="AG9733" i="1"/>
  <c r="AI9738" i="1"/>
  <c r="AG9738" i="1"/>
  <c r="AE9739" i="1"/>
  <c r="AF9739" i="1"/>
  <c r="AF9742" i="1"/>
  <c r="AE9748" i="1"/>
  <c r="AI9748" i="1"/>
  <c r="AE9749" i="1"/>
  <c r="AF9749" i="1"/>
  <c r="AG9749" i="1"/>
  <c r="AI9754" i="1"/>
  <c r="AG9754" i="1"/>
  <c r="AE9755" i="1"/>
  <c r="AF9755" i="1"/>
  <c r="AF9758" i="1"/>
  <c r="AE9764" i="1"/>
  <c r="AI9764" i="1"/>
  <c r="AE9765" i="1"/>
  <c r="AF9765" i="1"/>
  <c r="AG9765" i="1"/>
  <c r="AI9770" i="1"/>
  <c r="AG9770" i="1"/>
  <c r="AE9771" i="1"/>
  <c r="AF9771" i="1"/>
  <c r="AF9774" i="1"/>
  <c r="AE9780" i="1"/>
  <c r="AI9780" i="1"/>
  <c r="AE9781" i="1"/>
  <c r="AF9781" i="1"/>
  <c r="AG9781" i="1"/>
  <c r="AI9786" i="1"/>
  <c r="AG9786" i="1"/>
  <c r="AE9787" i="1"/>
  <c r="AF9787" i="1"/>
  <c r="AF9790" i="1"/>
  <c r="AE9796" i="1"/>
  <c r="AI9796" i="1"/>
  <c r="AE9797" i="1"/>
  <c r="AF9797" i="1"/>
  <c r="AG9797" i="1"/>
  <c r="AI9802" i="1"/>
  <c r="AG9802" i="1"/>
  <c r="AE9803" i="1"/>
  <c r="AF9803" i="1"/>
  <c r="AE9807" i="1"/>
  <c r="AI9807" i="1"/>
  <c r="AE9808" i="1"/>
  <c r="AF9808" i="1"/>
  <c r="AG9808" i="1"/>
  <c r="AI9813" i="1"/>
  <c r="AG9813" i="1"/>
  <c r="AE9814" i="1"/>
  <c r="AF9814" i="1"/>
  <c r="AF9817" i="1"/>
  <c r="AE9823" i="1"/>
  <c r="AI9823" i="1"/>
  <c r="AE9824" i="1"/>
  <c r="AF9824" i="1"/>
  <c r="AG9824" i="1"/>
  <c r="AI9829" i="1"/>
  <c r="AG9829" i="1"/>
  <c r="AE9830" i="1"/>
  <c r="AF9830" i="1"/>
  <c r="AF9833" i="1"/>
  <c r="AE9839" i="1"/>
  <c r="AI9839" i="1"/>
  <c r="AE9840" i="1"/>
  <c r="AF9840" i="1"/>
  <c r="AG9840" i="1"/>
  <c r="AI9845" i="1"/>
  <c r="AG9845" i="1"/>
  <c r="AE9846" i="1"/>
  <c r="AF9846" i="1"/>
  <c r="AF9849" i="1"/>
  <c r="AE9855" i="1"/>
  <c r="AI9855" i="1"/>
  <c r="AE9856" i="1"/>
  <c r="AF9856" i="1"/>
  <c r="AG9856" i="1"/>
  <c r="AI9861" i="1"/>
  <c r="AG9861" i="1"/>
  <c r="AE9862" i="1"/>
  <c r="AF9862" i="1"/>
  <c r="AF9865" i="1"/>
  <c r="AE9871" i="1"/>
  <c r="AI9871" i="1"/>
  <c r="AE9872" i="1"/>
  <c r="AF9872" i="1"/>
  <c r="AG9872" i="1"/>
  <c r="AI9877" i="1"/>
  <c r="AG9877" i="1"/>
  <c r="AE9878" i="1"/>
  <c r="AF9878" i="1"/>
  <c r="AF9881" i="1"/>
  <c r="AE9887" i="1"/>
  <c r="AI9887" i="1"/>
  <c r="AE9888" i="1"/>
  <c r="AF9888" i="1"/>
  <c r="AG9888" i="1"/>
  <c r="AI9893" i="1"/>
  <c r="AG9893" i="1"/>
  <c r="AE9894" i="1"/>
  <c r="AF9894" i="1"/>
  <c r="AF9897" i="1"/>
  <c r="AE9903" i="1"/>
  <c r="AI9903" i="1"/>
  <c r="AE9904" i="1"/>
  <c r="AF9904" i="1"/>
  <c r="AG9904" i="1"/>
  <c r="AI9909" i="1"/>
  <c r="AG9909" i="1"/>
  <c r="AE9910" i="1"/>
  <c r="AF9910" i="1"/>
  <c r="AF9913" i="1"/>
  <c r="AE9919" i="1"/>
  <c r="AI9919" i="1"/>
  <c r="AE9920" i="1"/>
  <c r="AF9920" i="1"/>
  <c r="AG9920" i="1"/>
  <c r="AI9925" i="1"/>
  <c r="AG9925" i="1"/>
  <c r="AE9926" i="1"/>
  <c r="AF9926" i="1"/>
  <c r="AF9929" i="1"/>
  <c r="AE9935" i="1"/>
  <c r="AI9935" i="1"/>
  <c r="AE9936" i="1"/>
  <c r="AF9936" i="1"/>
  <c r="AG9936" i="1"/>
  <c r="AE9939" i="1"/>
  <c r="AF9939" i="1"/>
  <c r="AG9939" i="1"/>
  <c r="AI9944" i="1"/>
  <c r="AG9944" i="1"/>
  <c r="AE9945" i="1"/>
  <c r="AF9945" i="1"/>
  <c r="AF9948" i="1"/>
  <c r="AE9954" i="1"/>
  <c r="AI9954" i="1"/>
  <c r="AE9955" i="1"/>
  <c r="AF9955" i="1"/>
  <c r="AG9955" i="1"/>
  <c r="AI9960" i="1"/>
  <c r="AG9960" i="1"/>
  <c r="AE9961" i="1"/>
  <c r="AF9961" i="1"/>
  <c r="AF9964" i="1"/>
  <c r="AE9970" i="1"/>
  <c r="AI9970" i="1"/>
  <c r="AE9971" i="1"/>
  <c r="AF9971" i="1"/>
  <c r="AG9971" i="1"/>
  <c r="AI9976" i="1"/>
  <c r="AG9976" i="1"/>
  <c r="AE9977" i="1"/>
  <c r="AF9977" i="1"/>
  <c r="AF9980" i="1"/>
  <c r="AE9986" i="1"/>
  <c r="AI9986" i="1"/>
  <c r="AE9987" i="1"/>
  <c r="AF9987" i="1"/>
  <c r="AG9987" i="1"/>
  <c r="AI9992" i="1"/>
  <c r="AG9992" i="1"/>
  <c r="AE9993" i="1"/>
  <c r="AF9993" i="1"/>
  <c r="AF9996" i="1"/>
  <c r="AE10002" i="1"/>
  <c r="AI10002" i="1"/>
  <c r="AE10003" i="1"/>
  <c r="AF10003" i="1"/>
  <c r="AG10003" i="1"/>
  <c r="AI10008" i="1"/>
  <c r="AG10008" i="1"/>
  <c r="AE10009" i="1"/>
  <c r="AF10009" i="1"/>
  <c r="AF10012" i="1"/>
  <c r="AE10018" i="1"/>
  <c r="AI10018" i="1"/>
  <c r="AE10019" i="1"/>
  <c r="AF10019" i="1"/>
  <c r="AG10019" i="1"/>
  <c r="AI10024" i="1"/>
  <c r="AG10024" i="1"/>
  <c r="AE10025" i="1"/>
  <c r="AF10025" i="1"/>
  <c r="AF10028" i="1"/>
  <c r="AE10035" i="1"/>
  <c r="AF10035" i="1"/>
  <c r="AG10035" i="1"/>
  <c r="AI10040" i="1"/>
  <c r="AG10040" i="1"/>
  <c r="AE10041" i="1"/>
  <c r="AF10041" i="1"/>
  <c r="AF10044" i="1"/>
  <c r="AE10051" i="1"/>
  <c r="AF10051" i="1"/>
  <c r="AG10051" i="1"/>
  <c r="AI10056" i="1"/>
  <c r="AG10056" i="1"/>
  <c r="AE10057" i="1"/>
  <c r="AF10057" i="1"/>
  <c r="AF10060" i="1"/>
  <c r="AE10064" i="1"/>
  <c r="AF10064" i="1"/>
  <c r="AG10064" i="1"/>
  <c r="AI10069" i="1"/>
  <c r="AG10069" i="1"/>
  <c r="AE10070" i="1"/>
  <c r="AF10070" i="1"/>
  <c r="AG10073" i="1"/>
  <c r="AF10077" i="1"/>
  <c r="AE10078" i="1"/>
  <c r="AF10078" i="1"/>
  <c r="AE10080" i="1"/>
  <c r="AF10080" i="1"/>
  <c r="AG10084" i="1"/>
  <c r="AG10089" i="1"/>
  <c r="AF10093" i="1"/>
  <c r="AE10094" i="1"/>
  <c r="AF10094" i="1"/>
  <c r="AE10096" i="1"/>
  <c r="AF10096" i="1"/>
  <c r="AG10100" i="1"/>
  <c r="AG10105" i="1"/>
  <c r="AF10109" i="1"/>
  <c r="AE10110" i="1"/>
  <c r="AF10110" i="1"/>
  <c r="AE10112" i="1"/>
  <c r="AF10112" i="1"/>
  <c r="AG10116" i="1"/>
  <c r="AG10121" i="1"/>
  <c r="AF10125" i="1"/>
  <c r="AE10126" i="1"/>
  <c r="AF10126" i="1"/>
  <c r="AE10128" i="1"/>
  <c r="AF10128" i="1"/>
  <c r="AG10132" i="1"/>
  <c r="AG10137" i="1"/>
  <c r="AF10141" i="1"/>
  <c r="AE10142" i="1"/>
  <c r="AF10142" i="1"/>
  <c r="AE10144" i="1"/>
  <c r="AF10144" i="1"/>
  <c r="AG10148" i="1"/>
  <c r="AG10153" i="1"/>
  <c r="AF10157" i="1"/>
  <c r="AE10158" i="1"/>
  <c r="AF10158" i="1"/>
  <c r="AE10160" i="1"/>
  <c r="AF10160" i="1"/>
  <c r="AG10164" i="1"/>
  <c r="AG10169" i="1"/>
  <c r="AF10173" i="1"/>
  <c r="AE10174" i="1"/>
  <c r="AF10174" i="1"/>
  <c r="AE10176" i="1"/>
  <c r="AF10176" i="1"/>
  <c r="AE10180" i="1"/>
  <c r="AI10180" i="1"/>
  <c r="AG10184" i="1"/>
  <c r="AF10188" i="1"/>
  <c r="AE10189" i="1"/>
  <c r="AF10189" i="1"/>
  <c r="AE10191" i="1"/>
  <c r="AF10191" i="1"/>
  <c r="AG10195" i="1"/>
  <c r="AF10201" i="1"/>
  <c r="AE10202" i="1"/>
  <c r="AF10202" i="1"/>
  <c r="AE10204" i="1"/>
  <c r="AF10204" i="1"/>
  <c r="AG10210" i="1"/>
  <c r="AF10214" i="1"/>
  <c r="AE10215" i="1"/>
  <c r="AF10215" i="1"/>
  <c r="AG10220" i="1"/>
  <c r="AG10225" i="1"/>
  <c r="AF10229" i="1"/>
  <c r="AE10230" i="1"/>
  <c r="AF10230" i="1"/>
  <c r="AE10232" i="1"/>
  <c r="AF10232" i="1"/>
  <c r="AG10236" i="1"/>
  <c r="AG10241" i="1"/>
  <c r="AG10245" i="1"/>
  <c r="AG10250" i="1"/>
  <c r="AF10254" i="1"/>
  <c r="AE10255" i="1"/>
  <c r="AF10255" i="1"/>
  <c r="AE10257" i="1"/>
  <c r="AF10257" i="1"/>
  <c r="AG10261" i="1"/>
  <c r="AE10264" i="1"/>
  <c r="AF10264" i="1"/>
  <c r="AG10268" i="1"/>
  <c r="AG10273" i="1"/>
  <c r="AF10277" i="1"/>
  <c r="AE10278" i="1"/>
  <c r="AF10278" i="1"/>
  <c r="AE10280" i="1"/>
  <c r="AF10280" i="1"/>
  <c r="AG10284" i="1"/>
  <c r="AG10289" i="1"/>
  <c r="AF10293" i="1"/>
  <c r="AE10294" i="1"/>
  <c r="AF10294" i="1"/>
  <c r="AE10296" i="1"/>
  <c r="AF10296" i="1"/>
  <c r="AG10300" i="1"/>
  <c r="AG10305" i="1"/>
  <c r="AF10309" i="1"/>
  <c r="AF10310" i="1"/>
  <c r="AG10310" i="1"/>
  <c r="AG10314" i="1"/>
  <c r="AF10318" i="1"/>
  <c r="AE10319" i="1"/>
  <c r="AF10319" i="1"/>
  <c r="AE10321" i="1"/>
  <c r="AF10321" i="1"/>
  <c r="AG10325" i="1"/>
  <c r="AG10330" i="1"/>
  <c r="AF10334" i="1"/>
  <c r="AE10335" i="1"/>
  <c r="AF10335" i="1"/>
  <c r="AE10337" i="1"/>
  <c r="AF10337" i="1"/>
  <c r="AG10341" i="1"/>
  <c r="AF10345" i="1"/>
  <c r="AE10346" i="1"/>
  <c r="AF10346" i="1"/>
  <c r="AE10348" i="1"/>
  <c r="AF10348" i="1"/>
  <c r="AG10352" i="1"/>
  <c r="AG10357" i="1"/>
  <c r="AF10361" i="1"/>
  <c r="AE10362" i="1"/>
  <c r="AF10362" i="1"/>
  <c r="AE10364" i="1"/>
  <c r="AF10364" i="1"/>
  <c r="AG10368" i="1"/>
  <c r="AE10372" i="1"/>
  <c r="AF10374" i="1"/>
  <c r="AF10375" i="1"/>
  <c r="AG10375" i="1"/>
  <c r="AG10379" i="1"/>
  <c r="AF10383" i="1"/>
  <c r="AE10384" i="1"/>
  <c r="AF10384" i="1"/>
  <c r="AE10386" i="1"/>
  <c r="AF10386" i="1"/>
  <c r="AG10390" i="1"/>
  <c r="AG10395" i="1"/>
  <c r="AF10399" i="1"/>
  <c r="AE10400" i="1"/>
  <c r="AF10400" i="1"/>
  <c r="AE10402" i="1"/>
  <c r="AF10402" i="1"/>
  <c r="AG10406" i="1"/>
  <c r="AG10411" i="1"/>
  <c r="AF10415" i="1"/>
  <c r="AE10416" i="1"/>
  <c r="AF10416" i="1"/>
  <c r="AF10418" i="1"/>
  <c r="AG10419" i="1"/>
  <c r="AG10424" i="1"/>
  <c r="AF10428" i="1"/>
  <c r="AE10429" i="1"/>
  <c r="AF10429" i="1"/>
  <c r="AE10431" i="1"/>
  <c r="AF10431" i="1"/>
  <c r="AG10433" i="1"/>
  <c r="AF10434" i="1"/>
  <c r="AG10435" i="1"/>
  <c r="AG10440" i="1"/>
  <c r="AF10444" i="1"/>
  <c r="AE10445" i="1"/>
  <c r="AF10445" i="1"/>
  <c r="AE10447" i="1"/>
  <c r="AF10447" i="1"/>
  <c r="AG10449" i="1"/>
  <c r="AF10450" i="1"/>
  <c r="AG10451" i="1"/>
  <c r="AG10456" i="1"/>
  <c r="AF10460" i="1"/>
  <c r="AE10461" i="1"/>
  <c r="AF10461" i="1"/>
  <c r="W10462" i="1"/>
  <c r="AG10462" i="1"/>
  <c r="AE10463" i="1"/>
  <c r="AF10463" i="1"/>
  <c r="AG10465" i="1"/>
  <c r="AF10466" i="1"/>
  <c r="AG10467" i="1"/>
  <c r="W10468" i="1"/>
  <c r="AF10473" i="1"/>
  <c r="AE10474" i="1"/>
  <c r="AF10474" i="1"/>
  <c r="W10475" i="1"/>
  <c r="AG10475" i="1"/>
  <c r="AE10476" i="1"/>
  <c r="AF10476" i="1"/>
  <c r="AI10479" i="1"/>
  <c r="AG10479" i="1"/>
  <c r="AE10480" i="1"/>
  <c r="AF10480" i="1"/>
  <c r="W10485" i="1"/>
  <c r="AG10488" i="1"/>
  <c r="AG10489" i="1"/>
  <c r="AE10490" i="1"/>
  <c r="AF10490" i="1"/>
  <c r="W10491" i="1"/>
  <c r="AI10495" i="1"/>
  <c r="AG10495" i="1"/>
  <c r="AE10496" i="1"/>
  <c r="AF10496" i="1"/>
  <c r="W10501" i="1"/>
  <c r="AG10504" i="1"/>
  <c r="AG10505" i="1"/>
  <c r="AE10506" i="1"/>
  <c r="AF10506" i="1"/>
  <c r="W10507" i="1"/>
  <c r="AI10511" i="1"/>
  <c r="AG10511" i="1"/>
  <c r="AE10512" i="1"/>
  <c r="AF10512" i="1"/>
  <c r="W10517" i="1"/>
  <c r="AG10520" i="1"/>
  <c r="AG10521" i="1"/>
  <c r="AE10522" i="1"/>
  <c r="AF10522" i="1"/>
  <c r="W10523" i="1"/>
  <c r="AI10527" i="1"/>
  <c r="AG10527" i="1"/>
  <c r="AE10528" i="1"/>
  <c r="AF10528" i="1"/>
  <c r="W10533" i="1"/>
  <c r="AG10536" i="1"/>
  <c r="AG10537" i="1"/>
  <c r="AE10538" i="1"/>
  <c r="AF10538" i="1"/>
  <c r="W10539" i="1"/>
  <c r="AI10543" i="1"/>
  <c r="AG10543" i="1"/>
  <c r="AI10546" i="1"/>
  <c r="AG10546" i="1"/>
  <c r="AE10547" i="1"/>
  <c r="AF10547" i="1"/>
  <c r="W10552" i="1"/>
  <c r="AI10557" i="1"/>
  <c r="AG10557" i="1"/>
  <c r="AE10558" i="1"/>
  <c r="AF10558" i="1"/>
  <c r="W10563" i="1"/>
  <c r="AG10566" i="1"/>
  <c r="AG10567" i="1"/>
  <c r="AE10568" i="1"/>
  <c r="AF10568" i="1"/>
  <c r="W10569" i="1"/>
  <c r="AI10573" i="1"/>
  <c r="AG10573" i="1"/>
  <c r="AE10574" i="1"/>
  <c r="AF10574" i="1"/>
  <c r="W10579" i="1"/>
  <c r="AG10582" i="1"/>
  <c r="AI10586" i="1"/>
  <c r="AG10586" i="1"/>
  <c r="AE10587" i="1"/>
  <c r="AF10587" i="1"/>
  <c r="W10592" i="1"/>
  <c r="AG10595" i="1"/>
  <c r="AG10596" i="1"/>
  <c r="AE10597" i="1"/>
  <c r="AF10597" i="1"/>
  <c r="W10598" i="1"/>
  <c r="W10603" i="1"/>
  <c r="AG10606" i="1"/>
  <c r="AG10607" i="1"/>
  <c r="AE10608" i="1"/>
  <c r="AF10608" i="1"/>
  <c r="W10609" i="1"/>
  <c r="AI10613" i="1"/>
  <c r="AG10613" i="1"/>
  <c r="AE10614" i="1"/>
  <c r="AF10614" i="1"/>
  <c r="W10619" i="1"/>
  <c r="AG10622" i="1"/>
  <c r="AG10623" i="1"/>
  <c r="AE10624" i="1"/>
  <c r="AF10624" i="1"/>
  <c r="W10625" i="1"/>
  <c r="AI10629" i="1"/>
  <c r="AG10629" i="1"/>
  <c r="AE10630" i="1"/>
  <c r="AF10630" i="1"/>
  <c r="W10632" i="1"/>
  <c r="AG10635" i="1"/>
  <c r="AG10636" i="1"/>
  <c r="AE10637" i="1"/>
  <c r="AF10637" i="1"/>
  <c r="W10638" i="1"/>
  <c r="W10644" i="1"/>
  <c r="AI10648" i="1"/>
  <c r="AG10648" i="1"/>
  <c r="AE10649" i="1"/>
  <c r="AF10649" i="1"/>
  <c r="W10651" i="1"/>
  <c r="AG10654" i="1"/>
  <c r="AG10655" i="1"/>
  <c r="AE10656" i="1"/>
  <c r="AF10656" i="1"/>
  <c r="W10657" i="1"/>
  <c r="AI10661" i="1"/>
  <c r="AG10661" i="1"/>
  <c r="AE10662" i="1"/>
  <c r="AF10662" i="1"/>
  <c r="W10667" i="1"/>
  <c r="AG10670" i="1"/>
  <c r="AG10671" i="1"/>
  <c r="AE10672" i="1"/>
  <c r="AF10672" i="1"/>
  <c r="W10673" i="1"/>
  <c r="AI10677" i="1"/>
  <c r="AG10677" i="1"/>
  <c r="AE10678" i="1"/>
  <c r="AF10678" i="1"/>
  <c r="W10683" i="1"/>
  <c r="AG10686" i="1"/>
  <c r="AG10687" i="1"/>
  <c r="AE10688" i="1"/>
  <c r="AF10688" i="1"/>
  <c r="W10689" i="1"/>
  <c r="AI10693" i="1"/>
  <c r="AG10693" i="1"/>
  <c r="AE10694" i="1"/>
  <c r="AF10694" i="1"/>
  <c r="W10699" i="1"/>
  <c r="AG10702" i="1"/>
  <c r="AG10703" i="1"/>
  <c r="AE10704" i="1"/>
  <c r="AF10704" i="1"/>
  <c r="W10705" i="1"/>
  <c r="AI10709" i="1"/>
  <c r="AG10709" i="1"/>
  <c r="AE10710" i="1"/>
  <c r="AF10710" i="1"/>
  <c r="W10715" i="1"/>
  <c r="AG10718" i="1"/>
  <c r="AG10719" i="1"/>
  <c r="AE10720" i="1"/>
  <c r="AF10720" i="1"/>
  <c r="W10721" i="1"/>
  <c r="AI10725" i="1"/>
  <c r="AG10725" i="1"/>
  <c r="AE10726" i="1"/>
  <c r="AF10726" i="1"/>
  <c r="W10731" i="1"/>
  <c r="AG10734" i="1"/>
  <c r="AG10735" i="1"/>
  <c r="AE10736" i="1"/>
  <c r="AF10736" i="1"/>
  <c r="W10737" i="1"/>
  <c r="AI10741" i="1"/>
  <c r="AG10741" i="1"/>
  <c r="AE10742" i="1"/>
  <c r="AF10742" i="1"/>
  <c r="W10747" i="1"/>
  <c r="AG10750" i="1"/>
  <c r="AG10751" i="1"/>
  <c r="AE10752" i="1"/>
  <c r="AF10752" i="1"/>
  <c r="W10753" i="1"/>
  <c r="AI10757" i="1"/>
  <c r="AG10757" i="1"/>
  <c r="AE10758" i="1"/>
  <c r="AF10758" i="1"/>
  <c r="W10763" i="1"/>
  <c r="AG10766" i="1"/>
  <c r="AG10767" i="1"/>
  <c r="AE10768" i="1"/>
  <c r="AF10768" i="1"/>
  <c r="W10769" i="1"/>
  <c r="AI10773" i="1"/>
  <c r="AG10773" i="1"/>
  <c r="AE10774" i="1"/>
  <c r="AF10774" i="1"/>
  <c r="W10779" i="1"/>
  <c r="AG10782" i="1"/>
  <c r="AG10783" i="1"/>
  <c r="AE10784" i="1"/>
  <c r="AF10784" i="1"/>
  <c r="W10785" i="1"/>
  <c r="AI10789" i="1"/>
  <c r="AG10789" i="1"/>
  <c r="AE10790" i="1"/>
  <c r="AF10790" i="1"/>
  <c r="W10793" i="1"/>
  <c r="AG10796" i="1"/>
  <c r="AG10797" i="1"/>
  <c r="AE10798" i="1"/>
  <c r="AF10798" i="1"/>
  <c r="W10799" i="1"/>
  <c r="AI10803" i="1"/>
  <c r="AG10803" i="1"/>
  <c r="AE10804" i="1"/>
  <c r="AF10804" i="1"/>
  <c r="W10806" i="1"/>
  <c r="AG10809" i="1"/>
  <c r="AG10810" i="1"/>
  <c r="AE10811" i="1"/>
  <c r="AF10811" i="1"/>
  <c r="W10812" i="1"/>
  <c r="AI10813" i="1"/>
  <c r="AG10813" i="1"/>
  <c r="AE10814" i="1"/>
  <c r="AF10814" i="1"/>
  <c r="W10819" i="1"/>
  <c r="AG10822" i="1"/>
  <c r="AG10823" i="1"/>
  <c r="AE10824" i="1"/>
  <c r="AF10824" i="1"/>
  <c r="W10825" i="1"/>
  <c r="AI10829" i="1"/>
  <c r="AG10829" i="1"/>
  <c r="AE10830" i="1"/>
  <c r="AF10830" i="1"/>
  <c r="W10835" i="1"/>
  <c r="AG10838" i="1"/>
  <c r="AG10839" i="1"/>
  <c r="AE10840" i="1"/>
  <c r="AF10840" i="1"/>
  <c r="W10841" i="1"/>
  <c r="AI10845" i="1"/>
  <c r="AG10845" i="1"/>
  <c r="AE10846" i="1"/>
  <c r="AF10846" i="1"/>
  <c r="AG10851" i="1"/>
  <c r="AG10852" i="1"/>
  <c r="AE10853" i="1"/>
  <c r="AF10853" i="1"/>
  <c r="W10854" i="1"/>
  <c r="AI10858" i="1"/>
  <c r="AG10858" i="1"/>
  <c r="AE10859" i="1"/>
  <c r="AF10859" i="1"/>
  <c r="W10864" i="1"/>
  <c r="AG10867" i="1"/>
  <c r="AG10868" i="1"/>
  <c r="AE10869" i="1"/>
  <c r="AF10869" i="1"/>
  <c r="W10870" i="1"/>
  <c r="AI10874" i="1"/>
  <c r="AG10874" i="1"/>
  <c r="AE10875" i="1"/>
  <c r="AF10875" i="1"/>
  <c r="W10880" i="1"/>
  <c r="AG10883" i="1"/>
  <c r="W10888" i="1"/>
  <c r="AE10891" i="1"/>
  <c r="AF10891" i="1"/>
  <c r="W10891" i="1"/>
  <c r="AF10893" i="1"/>
  <c r="AI10893" i="1"/>
  <c r="AI10894" i="1"/>
  <c r="AG10894" i="1"/>
  <c r="W10898" i="1"/>
  <c r="AG10898" i="1"/>
  <c r="AI10899" i="1"/>
  <c r="AF10903" i="1"/>
  <c r="W10910" i="1"/>
  <c r="E10913" i="1"/>
  <c r="AE10913" i="1"/>
  <c r="AE10915" i="1"/>
  <c r="AG10915" i="1"/>
  <c r="W10915" i="1"/>
  <c r="AE10916" i="1"/>
  <c r="AE10918" i="1"/>
  <c r="AI10918" i="1"/>
  <c r="AG10918" i="1"/>
  <c r="AE10921" i="1"/>
  <c r="AE10922" i="1"/>
  <c r="AI10922" i="1"/>
  <c r="AF10922" i="1"/>
  <c r="C10923" i="1"/>
  <c r="AI10924" i="1"/>
  <c r="AG10927" i="1"/>
  <c r="AI10929" i="1"/>
  <c r="AE10930" i="1"/>
  <c r="E10933" i="1"/>
  <c r="AE10933" i="1"/>
  <c r="W10934" i="1"/>
  <c r="W10938" i="1"/>
  <c r="AG10938" i="1"/>
  <c r="AG10939" i="1"/>
  <c r="AE10941" i="1"/>
  <c r="AE10942" i="1"/>
  <c r="AG10942" i="1"/>
  <c r="W10942" i="1"/>
  <c r="AE10943" i="1"/>
  <c r="AE10945" i="1"/>
  <c r="AI10945" i="1"/>
  <c r="AG10945" i="1"/>
  <c r="AE10948" i="1"/>
  <c r="AE10949" i="1"/>
  <c r="AI10949" i="1"/>
  <c r="AF10949" i="1"/>
  <c r="C10950" i="1"/>
  <c r="AI10951" i="1"/>
  <c r="AG10954" i="1"/>
  <c r="AI10956" i="1"/>
  <c r="AE10957" i="1"/>
  <c r="E10960" i="1"/>
  <c r="AE10960" i="1"/>
  <c r="W10961" i="1"/>
  <c r="W10965" i="1"/>
  <c r="AG10965" i="1"/>
  <c r="AG10966" i="1"/>
  <c r="AE10968" i="1"/>
  <c r="AE10969" i="1"/>
  <c r="AF10970" i="1"/>
  <c r="AF10971" i="1"/>
  <c r="AI10973" i="1"/>
  <c r="C10974" i="1"/>
  <c r="W10975" i="1"/>
  <c r="AF10976" i="1"/>
  <c r="AF10979" i="1"/>
  <c r="AI10979" i="1"/>
  <c r="AE10982" i="1"/>
  <c r="AF10982" i="1"/>
  <c r="W10982" i="1"/>
  <c r="AE10983" i="1"/>
  <c r="AF10984" i="1"/>
  <c r="AI10984" i="1"/>
  <c r="AI10985" i="1"/>
  <c r="AG10985" i="1"/>
  <c r="W10989" i="1"/>
  <c r="AG10989" i="1"/>
  <c r="AI10990" i="1"/>
  <c r="AF10994" i="1"/>
  <c r="W11001" i="1"/>
  <c r="E11004" i="1"/>
  <c r="AE11004" i="1"/>
  <c r="AE11006" i="1"/>
  <c r="AG11006" i="1"/>
  <c r="W11006" i="1"/>
  <c r="AE11007" i="1"/>
  <c r="AE11009" i="1"/>
  <c r="AI11009" i="1"/>
  <c r="AG11009" i="1"/>
  <c r="AE11012" i="1"/>
  <c r="AE11013" i="1"/>
  <c r="AI11013" i="1"/>
  <c r="AF11013" i="1"/>
  <c r="C11014" i="1"/>
  <c r="AI11015" i="1"/>
  <c r="AG11018" i="1"/>
  <c r="AI11020" i="1"/>
  <c r="AE11021" i="1"/>
  <c r="E11024" i="1"/>
  <c r="AE11024" i="1"/>
  <c r="W11025" i="1"/>
  <c r="W11029" i="1"/>
  <c r="AG11029" i="1"/>
  <c r="AG11030" i="1"/>
  <c r="AE11032" i="1"/>
  <c r="AE11033" i="1"/>
  <c r="AF11034" i="1"/>
  <c r="AF11035" i="1"/>
  <c r="AI11037" i="1"/>
  <c r="C11038" i="1"/>
  <c r="W11039" i="1"/>
  <c r="AF11040" i="1"/>
  <c r="AF11043" i="1"/>
  <c r="AI11043" i="1"/>
  <c r="AE11046" i="1"/>
  <c r="AF11046" i="1"/>
  <c r="W11046" i="1"/>
  <c r="AE11047" i="1"/>
  <c r="AF11048" i="1"/>
  <c r="AI11048" i="1"/>
  <c r="AI11049" i="1"/>
  <c r="AG11049" i="1"/>
  <c r="W11053" i="1"/>
  <c r="AG11053" i="1"/>
  <c r="AI11054" i="1"/>
  <c r="AF11058" i="1"/>
  <c r="W11065" i="1"/>
  <c r="E11068" i="1"/>
  <c r="AE11068" i="1"/>
  <c r="AE11070" i="1"/>
  <c r="AG11070" i="1"/>
  <c r="W11070" i="1"/>
  <c r="AE11071" i="1"/>
  <c r="AE11073" i="1"/>
  <c r="AI11073" i="1"/>
  <c r="AG11073" i="1"/>
  <c r="AE11076" i="1"/>
  <c r="AE11077" i="1"/>
  <c r="AI11077" i="1"/>
  <c r="AF11077" i="1"/>
  <c r="C11078" i="1"/>
  <c r="AI11079" i="1"/>
  <c r="AG11082" i="1"/>
  <c r="AI11084" i="1"/>
  <c r="AE11085" i="1"/>
  <c r="E11088" i="1"/>
  <c r="AE11088" i="1"/>
  <c r="W11089" i="1"/>
  <c r="W11093" i="1"/>
  <c r="AG11093" i="1"/>
  <c r="AG11094" i="1"/>
  <c r="AE11096" i="1"/>
  <c r="AE11097" i="1"/>
  <c r="AF11098" i="1"/>
  <c r="AF11099" i="1"/>
  <c r="AI11101" i="1"/>
  <c r="C11102" i="1"/>
  <c r="AI11103" i="1"/>
  <c r="AE11104" i="1"/>
  <c r="E11107" i="1"/>
  <c r="AE11107" i="1"/>
  <c r="W11108" i="1"/>
  <c r="W11112" i="1"/>
  <c r="AG11112" i="1"/>
  <c r="AG11113" i="1"/>
  <c r="AE11115" i="1"/>
  <c r="AE11116" i="1"/>
  <c r="AF11117" i="1"/>
  <c r="AF11118" i="1"/>
  <c r="AE11119" i="1"/>
  <c r="AE11121" i="1"/>
  <c r="AI11121" i="1"/>
  <c r="AG11121" i="1"/>
  <c r="AE11124" i="1"/>
  <c r="AE11125" i="1"/>
  <c r="AI11125" i="1"/>
  <c r="AF11125" i="1"/>
  <c r="C11126" i="1"/>
  <c r="AI11127" i="1"/>
  <c r="AG11130" i="1"/>
  <c r="AI11132" i="1"/>
  <c r="AE11133" i="1"/>
  <c r="E11136" i="1"/>
  <c r="AE11136" i="1"/>
  <c r="W11137" i="1"/>
  <c r="W11141" i="1"/>
  <c r="AG11141" i="1"/>
  <c r="AG11142" i="1"/>
  <c r="AE11144" i="1"/>
  <c r="AF11146" i="1"/>
  <c r="AF11147" i="1"/>
  <c r="AI11149" i="1"/>
  <c r="C11150" i="1"/>
  <c r="W11151" i="1"/>
  <c r="AF11152" i="1"/>
  <c r="AF11155" i="1"/>
  <c r="AI11155" i="1"/>
  <c r="AE11158" i="1"/>
  <c r="AF11158" i="1"/>
  <c r="W11158" i="1"/>
  <c r="AF11160" i="1"/>
  <c r="AI11160" i="1"/>
  <c r="AI11161" i="1"/>
  <c r="AG11161" i="1"/>
  <c r="W11165" i="1"/>
  <c r="AG11165" i="1"/>
  <c r="AI11166" i="1"/>
  <c r="AF11170" i="1"/>
  <c r="W11177" i="1"/>
  <c r="AE11180" i="1"/>
  <c r="AF11182" i="1"/>
  <c r="AG11183" i="1"/>
  <c r="AI11185" i="1"/>
  <c r="AE11186" i="1"/>
  <c r="AE11189" i="1"/>
  <c r="W11190" i="1"/>
  <c r="W11192" i="1"/>
  <c r="W11196" i="1"/>
  <c r="AG11196" i="1"/>
  <c r="AG11197" i="1"/>
  <c r="AE11199" i="1"/>
  <c r="AF11201" i="1"/>
  <c r="AF11202" i="1"/>
  <c r="AI11204" i="1"/>
  <c r="C11205" i="1"/>
  <c r="W11206" i="1"/>
  <c r="AF11207" i="1"/>
  <c r="AF11210" i="1"/>
  <c r="AI11210" i="1"/>
  <c r="AE11213" i="1"/>
  <c r="AF11213" i="1"/>
  <c r="W11213" i="1"/>
  <c r="AF11215" i="1"/>
  <c r="AI11215" i="1"/>
  <c r="AI11216" i="1"/>
  <c r="AG11216" i="1"/>
  <c r="W11220" i="1"/>
  <c r="AG11220" i="1"/>
  <c r="AI11221" i="1"/>
  <c r="AF11225" i="1"/>
  <c r="W11232" i="1"/>
  <c r="AE11235" i="1"/>
  <c r="AE11237" i="1"/>
  <c r="AG11237" i="1"/>
  <c r="W11237" i="1"/>
  <c r="AG11240" i="1"/>
  <c r="AE11243" i="1"/>
  <c r="AI11244" i="1"/>
  <c r="AG11244" i="1"/>
  <c r="AI11245" i="1"/>
  <c r="AF11245" i="1"/>
  <c r="W11250" i="1"/>
  <c r="W11255" i="1"/>
  <c r="AF11258" i="1"/>
  <c r="AI11259" i="1"/>
  <c r="AG11259" i="1"/>
  <c r="W11264" i="1"/>
  <c r="AG11268" i="1"/>
  <c r="W11270" i="1"/>
  <c r="AF11273" i="1"/>
  <c r="AI11274" i="1"/>
  <c r="AG11274" i="1"/>
  <c r="AI11275" i="1"/>
  <c r="AF11275" i="1"/>
  <c r="W11280" i="1"/>
  <c r="AG11284" i="1"/>
  <c r="W11286" i="1"/>
  <c r="AF11289" i="1"/>
  <c r="AI11290" i="1"/>
  <c r="AG11290" i="1"/>
  <c r="AI11291" i="1"/>
  <c r="AF11291" i="1"/>
  <c r="W11296" i="1"/>
  <c r="AG11300" i="1"/>
  <c r="W11302" i="1"/>
  <c r="AF11305" i="1"/>
  <c r="AI11306" i="1"/>
  <c r="AG11306" i="1"/>
  <c r="W11311" i="1"/>
  <c r="W11314" i="1"/>
  <c r="AF11317" i="1"/>
  <c r="AI11318" i="1"/>
  <c r="AG11318" i="1"/>
  <c r="AI11319" i="1"/>
  <c r="AF11319" i="1"/>
  <c r="W11324" i="1"/>
  <c r="AG11328" i="1"/>
  <c r="W11330" i="1"/>
  <c r="AF11333" i="1"/>
  <c r="AI11334" i="1"/>
  <c r="AG11334" i="1"/>
  <c r="AI11335" i="1"/>
  <c r="AF11335" i="1"/>
  <c r="W11340" i="1"/>
  <c r="AG11344" i="1"/>
  <c r="W11346" i="1"/>
  <c r="AF11349" i="1"/>
  <c r="AI11350" i="1"/>
  <c r="AG11350" i="1"/>
  <c r="AI11351" i="1"/>
  <c r="AF11351" i="1"/>
  <c r="W11356" i="1"/>
  <c r="AG11360" i="1"/>
  <c r="W11362" i="1"/>
  <c r="AF11365" i="1"/>
  <c r="AI11366" i="1"/>
  <c r="AG11366" i="1"/>
  <c r="AI11367" i="1"/>
  <c r="AF11367" i="1"/>
  <c r="W11372" i="1"/>
  <c r="AG11376" i="1"/>
  <c r="W11378" i="1"/>
  <c r="AF11381" i="1"/>
  <c r="AI11382" i="1"/>
  <c r="AG11382" i="1"/>
  <c r="AG11385" i="1"/>
  <c r="AI11386" i="1"/>
  <c r="W11387" i="1"/>
  <c r="AF11390" i="1"/>
  <c r="AG11391" i="1"/>
  <c r="AE11392" i="1"/>
  <c r="AF11392" i="1"/>
  <c r="W11397" i="1"/>
  <c r="AG11401" i="1"/>
  <c r="AI11402" i="1"/>
  <c r="W11403" i="1"/>
  <c r="AF11406" i="1"/>
  <c r="AG11407" i="1"/>
  <c r="AE11408" i="1"/>
  <c r="AF11408" i="1"/>
  <c r="W11413" i="1"/>
  <c r="AG11417" i="1"/>
  <c r="AI11418" i="1"/>
  <c r="W11419" i="1"/>
  <c r="AI11421" i="1"/>
  <c r="AF11421" i="1"/>
  <c r="W11426" i="1"/>
  <c r="AG11430" i="1"/>
  <c r="W11432" i="1"/>
  <c r="AG11437" i="1"/>
  <c r="AE11438" i="1"/>
  <c r="AF11438" i="1"/>
  <c r="AI11438" i="1"/>
  <c r="AI11439" i="1"/>
  <c r="W11441" i="1"/>
  <c r="W11443" i="1"/>
  <c r="AG11443" i="1"/>
  <c r="AF11444" i="1"/>
  <c r="AF11456" i="1"/>
  <c r="AI11457" i="1"/>
  <c r="AG11458" i="1"/>
  <c r="AE11459" i="1"/>
  <c r="AF11459" i="1"/>
  <c r="AF11464" i="1"/>
  <c r="AI11465" i="1"/>
  <c r="AG11466" i="1"/>
  <c r="AE11467" i="1"/>
  <c r="AF11467" i="1"/>
  <c r="AF11472" i="1"/>
  <c r="AI11473" i="1"/>
  <c r="AG11474" i="1"/>
  <c r="AE11475" i="1"/>
  <c r="AF11475" i="1"/>
  <c r="AF11480" i="1"/>
  <c r="AI11481" i="1"/>
  <c r="AG11482" i="1"/>
  <c r="AE11483" i="1"/>
  <c r="AF11483" i="1"/>
  <c r="AF11488" i="1"/>
  <c r="AI11489" i="1"/>
  <c r="AG11490" i="1"/>
  <c r="AE11491" i="1"/>
  <c r="AF11491" i="1"/>
  <c r="AF11496" i="1"/>
  <c r="AI11497" i="1"/>
  <c r="AG11498" i="1"/>
  <c r="AE11499" i="1"/>
  <c r="AF11499" i="1"/>
  <c r="AF11504" i="1"/>
  <c r="AI11505" i="1"/>
  <c r="AG11506" i="1"/>
  <c r="AE11507" i="1"/>
  <c r="AF11507" i="1"/>
  <c r="AF11512" i="1"/>
  <c r="AI11513" i="1"/>
  <c r="AG11514" i="1"/>
  <c r="AE11515" i="1"/>
  <c r="AF11515" i="1"/>
  <c r="AF11520" i="1"/>
  <c r="AI11521" i="1"/>
  <c r="AG11522" i="1"/>
  <c r="AE11523" i="1"/>
  <c r="AF11523" i="1"/>
  <c r="AF11528" i="1"/>
  <c r="AI11529" i="1"/>
  <c r="AG11530" i="1"/>
  <c r="AE11531" i="1"/>
  <c r="AF11531" i="1"/>
  <c r="AF11536" i="1"/>
  <c r="AI11537" i="1"/>
  <c r="AG11538" i="1"/>
  <c r="AE11539" i="1"/>
  <c r="AF11539" i="1"/>
  <c r="AF11544" i="1"/>
  <c r="AI11545" i="1"/>
  <c r="AG11546" i="1"/>
  <c r="AE11547" i="1"/>
  <c r="AF11547" i="1"/>
  <c r="AF11552" i="1"/>
  <c r="AI11553" i="1"/>
  <c r="AG11554" i="1"/>
  <c r="AE11555" i="1"/>
  <c r="AF11555" i="1"/>
  <c r="AF11560" i="1"/>
  <c r="AI11561" i="1"/>
  <c r="AG11562" i="1"/>
  <c r="AE11563" i="1"/>
  <c r="AF11563" i="1"/>
  <c r="AF11568" i="1"/>
  <c r="AI11569" i="1"/>
  <c r="AG11570" i="1"/>
  <c r="AE11571" i="1"/>
  <c r="AF11571" i="1"/>
  <c r="AG11575" i="1"/>
  <c r="AG11579" i="1"/>
  <c r="AG11583" i="1"/>
  <c r="AG11587" i="1"/>
  <c r="AG11591" i="1"/>
  <c r="AG11595" i="1"/>
  <c r="AG11599" i="1"/>
  <c r="AG11603" i="1"/>
  <c r="AG11607" i="1"/>
  <c r="AG11611" i="1"/>
  <c r="AG11615" i="1"/>
  <c r="AG11619" i="1"/>
  <c r="AG11623" i="1"/>
  <c r="AG11627" i="1"/>
  <c r="AG11631" i="1"/>
  <c r="AG11635" i="1"/>
  <c r="AI11638" i="1"/>
  <c r="AG11638" i="1"/>
  <c r="AF11639" i="1"/>
  <c r="AG11644" i="1"/>
  <c r="AI11645" i="1"/>
  <c r="AI11646" i="1"/>
  <c r="AG11646" i="1"/>
  <c r="AF11647" i="1"/>
  <c r="AG11652" i="1"/>
  <c r="AI11653" i="1"/>
  <c r="AI11654" i="1"/>
  <c r="AG11654" i="1"/>
  <c r="AF11655" i="1"/>
  <c r="AG11660" i="1"/>
  <c r="AI11661" i="1"/>
  <c r="AI11662" i="1"/>
  <c r="AG11662" i="1"/>
  <c r="AF11663" i="1"/>
  <c r="AG11668" i="1"/>
  <c r="AI11669" i="1"/>
  <c r="AI11670" i="1"/>
  <c r="AG11670" i="1"/>
  <c r="AF11671" i="1"/>
  <c r="AG11676" i="1"/>
  <c r="AI11677" i="1"/>
  <c r="AI11678" i="1"/>
  <c r="AG11678" i="1"/>
  <c r="AF11679" i="1"/>
  <c r="W11735" i="1"/>
  <c r="W11737" i="1"/>
  <c r="AG11737" i="1"/>
  <c r="W11751" i="1"/>
  <c r="W11753" i="1"/>
  <c r="AG11753" i="1"/>
  <c r="W11767" i="1"/>
  <c r="W11769" i="1"/>
  <c r="AG11769" i="1"/>
  <c r="W11783" i="1"/>
  <c r="W11785" i="1"/>
  <c r="AG11785" i="1"/>
  <c r="AF11787" i="1"/>
  <c r="AI11787" i="1"/>
  <c r="W11788" i="1"/>
  <c r="AG11790" i="1"/>
  <c r="AF11795" i="1"/>
  <c r="AI11795" i="1"/>
  <c r="W11796" i="1"/>
  <c r="AG11798" i="1"/>
  <c r="AF11803" i="1"/>
  <c r="AI11803" i="1"/>
  <c r="W11804" i="1"/>
  <c r="AG11806" i="1"/>
  <c r="AF11811" i="1"/>
  <c r="AI11811" i="1"/>
  <c r="W11812" i="1"/>
  <c r="AG11814" i="1"/>
  <c r="AF11819" i="1"/>
  <c r="AI11819" i="1"/>
  <c r="W11820" i="1"/>
  <c r="AG11822" i="1"/>
  <c r="AF11827" i="1"/>
  <c r="AI11827" i="1"/>
  <c r="W11828" i="1"/>
  <c r="AG11830" i="1"/>
  <c r="AF11835" i="1"/>
  <c r="AI11835" i="1"/>
  <c r="W11836" i="1"/>
  <c r="AG11838" i="1"/>
  <c r="AF11843" i="1"/>
  <c r="AI11843" i="1"/>
  <c r="W11844" i="1"/>
  <c r="AG11846" i="1"/>
  <c r="AF11851" i="1"/>
  <c r="AI11851" i="1"/>
  <c r="W11852" i="1"/>
  <c r="AG11854" i="1"/>
  <c r="AF11859" i="1"/>
  <c r="AI11859" i="1"/>
  <c r="W11860" i="1"/>
  <c r="AG11862" i="1"/>
  <c r="AF11867" i="1"/>
  <c r="AG11869" i="1"/>
  <c r="W11869" i="1"/>
  <c r="W11873" i="1"/>
  <c r="AI11880" i="1"/>
  <c r="AG11880" i="1"/>
  <c r="W11885" i="1"/>
  <c r="W11887" i="1"/>
  <c r="C11891" i="1"/>
  <c r="AG11891" i="1"/>
  <c r="W11891" i="1"/>
  <c r="AF11894" i="1"/>
  <c r="W11898" i="1"/>
  <c r="AI11898" i="1"/>
  <c r="W11906" i="1"/>
  <c r="AI11906" i="1"/>
  <c r="W11914" i="1"/>
  <c r="AI11914" i="1"/>
  <c r="W11922" i="1"/>
  <c r="AI11922" i="1"/>
  <c r="W11930" i="1"/>
  <c r="AI11930" i="1"/>
  <c r="W11938" i="1"/>
  <c r="AI11938" i="1"/>
  <c r="W11946" i="1"/>
  <c r="AI11946" i="1"/>
  <c r="W11954" i="1"/>
  <c r="AI11954" i="1"/>
  <c r="W11962" i="1"/>
  <c r="AI11962" i="1"/>
  <c r="W11970" i="1"/>
  <c r="AI11970" i="1"/>
  <c r="W11978" i="1"/>
  <c r="AI11978" i="1"/>
  <c r="AF11989" i="1"/>
  <c r="W11989" i="1"/>
  <c r="AI11989" i="1"/>
  <c r="AF11997" i="1"/>
  <c r="W11997" i="1"/>
  <c r="AI11997" i="1"/>
  <c r="AI12006" i="1"/>
  <c r="AG12006" i="1"/>
  <c r="W12006" i="1"/>
  <c r="AG12015" i="1"/>
  <c r="W12015" i="1"/>
  <c r="E12017" i="1"/>
  <c r="C12017" i="1"/>
  <c r="AG12021" i="1"/>
  <c r="AF12025" i="1"/>
  <c r="AE12036" i="1"/>
  <c r="W12053" i="1"/>
  <c r="AI12053" i="1"/>
  <c r="W12069" i="1"/>
  <c r="AI12069" i="1"/>
  <c r="AG12082" i="1"/>
  <c r="W12082" i="1"/>
  <c r="AI12084" i="1"/>
  <c r="W12084" i="1"/>
  <c r="AE10422" i="1"/>
  <c r="AI10422" i="1"/>
  <c r="AF10422" i="1"/>
  <c r="AG10428" i="1"/>
  <c r="AE10438" i="1"/>
  <c r="AI10438" i="1"/>
  <c r="AF10438" i="1"/>
  <c r="AG10444" i="1"/>
  <c r="AE10454" i="1"/>
  <c r="AI10454" i="1"/>
  <c r="AF10454" i="1"/>
  <c r="AG10460" i="1"/>
  <c r="AG10473" i="1"/>
  <c r="AG10483" i="1"/>
  <c r="AE10487" i="1"/>
  <c r="AG10492" i="1"/>
  <c r="AE10493" i="1"/>
  <c r="AF10493" i="1"/>
  <c r="AG10499" i="1"/>
  <c r="AE10503" i="1"/>
  <c r="AG10508" i="1"/>
  <c r="AE10509" i="1"/>
  <c r="AF10509" i="1"/>
  <c r="AG10515" i="1"/>
  <c r="AE10519" i="1"/>
  <c r="AG10524" i="1"/>
  <c r="AE10525" i="1"/>
  <c r="AF10525" i="1"/>
  <c r="AG10531" i="1"/>
  <c r="AE10535" i="1"/>
  <c r="AG10540" i="1"/>
  <c r="AE10541" i="1"/>
  <c r="AF10541" i="1"/>
  <c r="AG10550" i="1"/>
  <c r="AE10554" i="1"/>
  <c r="AE10555" i="1"/>
  <c r="AF10555" i="1"/>
  <c r="AG10561" i="1"/>
  <c r="AE10565" i="1"/>
  <c r="AG10570" i="1"/>
  <c r="AE10571" i="1"/>
  <c r="AF10571" i="1"/>
  <c r="AG10577" i="1"/>
  <c r="AE10581" i="1"/>
  <c r="AE10584" i="1"/>
  <c r="AF10584" i="1"/>
  <c r="AG10590" i="1"/>
  <c r="AE10594" i="1"/>
  <c r="AG10599" i="1"/>
  <c r="AE10600" i="1"/>
  <c r="AG10601" i="1"/>
  <c r="AE10605" i="1"/>
  <c r="AG10610" i="1"/>
  <c r="AE10611" i="1"/>
  <c r="AF10611" i="1"/>
  <c r="AG10617" i="1"/>
  <c r="AE10621" i="1"/>
  <c r="AG10626" i="1"/>
  <c r="AE10627" i="1"/>
  <c r="AF10627" i="1"/>
  <c r="AE10634" i="1"/>
  <c r="AG10639" i="1"/>
  <c r="AE10640" i="1"/>
  <c r="AF10640" i="1"/>
  <c r="AG10645" i="1"/>
  <c r="AE10646" i="1"/>
  <c r="AF10646" i="1"/>
  <c r="AE10653" i="1"/>
  <c r="AG10658" i="1"/>
  <c r="AE10659" i="1"/>
  <c r="AF10659" i="1"/>
  <c r="AG10665" i="1"/>
  <c r="AE10669" i="1"/>
  <c r="AG10674" i="1"/>
  <c r="AE10675" i="1"/>
  <c r="AF10675" i="1"/>
  <c r="AG10681" i="1"/>
  <c r="AE10685" i="1"/>
  <c r="AG10690" i="1"/>
  <c r="AE10691" i="1"/>
  <c r="AF10691" i="1"/>
  <c r="AG10697" i="1"/>
  <c r="AE10701" i="1"/>
  <c r="AG10706" i="1"/>
  <c r="AE10707" i="1"/>
  <c r="AF10707" i="1"/>
  <c r="AG10713" i="1"/>
  <c r="AE10717" i="1"/>
  <c r="AG10722" i="1"/>
  <c r="AE10723" i="1"/>
  <c r="AF10723" i="1"/>
  <c r="AG10729" i="1"/>
  <c r="AE10733" i="1"/>
  <c r="AG10738" i="1"/>
  <c r="AE10739" i="1"/>
  <c r="AF10739" i="1"/>
  <c r="AG10745" i="1"/>
  <c r="AE10749" i="1"/>
  <c r="AG10754" i="1"/>
  <c r="AE10755" i="1"/>
  <c r="AF10755" i="1"/>
  <c r="AG10761" i="1"/>
  <c r="AE10765" i="1"/>
  <c r="AG10770" i="1"/>
  <c r="AE10771" i="1"/>
  <c r="AF10771" i="1"/>
  <c r="AG10777" i="1"/>
  <c r="AE10781" i="1"/>
  <c r="AG10786" i="1"/>
  <c r="AE10787" i="1"/>
  <c r="AF10787" i="1"/>
  <c r="AE10795" i="1"/>
  <c r="AG10800" i="1"/>
  <c r="AE10801" i="1"/>
  <c r="AF10801" i="1"/>
  <c r="AE10808" i="1"/>
  <c r="AG10817" i="1"/>
  <c r="AE10821" i="1"/>
  <c r="AG10826" i="1"/>
  <c r="AE10827" i="1"/>
  <c r="AF10827" i="1"/>
  <c r="AG10833" i="1"/>
  <c r="AE10837" i="1"/>
  <c r="AG10842" i="1"/>
  <c r="AE10843" i="1"/>
  <c r="AF10843" i="1"/>
  <c r="AE10850" i="1"/>
  <c r="AG10855" i="1"/>
  <c r="AE10856" i="1"/>
  <c r="AF10856" i="1"/>
  <c r="AG10862" i="1"/>
  <c r="AE10866" i="1"/>
  <c r="AG10871" i="1"/>
  <c r="AE10872" i="1"/>
  <c r="AF10872" i="1"/>
  <c r="AG10878" i="1"/>
  <c r="AE10882" i="1"/>
  <c r="AE10885" i="1"/>
  <c r="AF10885" i="1"/>
  <c r="E10897" i="1"/>
  <c r="AE10900" i="1"/>
  <c r="AE10902" i="1"/>
  <c r="AI10902" i="1"/>
  <c r="AG10902" i="1"/>
  <c r="AF10906" i="1"/>
  <c r="AI10908" i="1"/>
  <c r="AG10911" i="1"/>
  <c r="AI10913" i="1"/>
  <c r="E10917" i="1"/>
  <c r="AE10926" i="1"/>
  <c r="AI10930" i="1"/>
  <c r="AE10940" i="1"/>
  <c r="AF10940" i="1"/>
  <c r="E10944" i="1"/>
  <c r="AE10953" i="1"/>
  <c r="AI10957" i="1"/>
  <c r="AE10967" i="1"/>
  <c r="AF10967" i="1"/>
  <c r="AI10968" i="1"/>
  <c r="AG10969" i="1"/>
  <c r="E10988" i="1"/>
  <c r="AE10991" i="1"/>
  <c r="AE10993" i="1"/>
  <c r="AI10993" i="1"/>
  <c r="AG10993" i="1"/>
  <c r="AF10997" i="1"/>
  <c r="AI10999" i="1"/>
  <c r="AG11002" i="1"/>
  <c r="AI11004" i="1"/>
  <c r="E11008" i="1"/>
  <c r="AE11017" i="1"/>
  <c r="AI11021" i="1"/>
  <c r="AE11031" i="1"/>
  <c r="AF11031" i="1"/>
  <c r="AI11032" i="1"/>
  <c r="AG11033" i="1"/>
  <c r="E11052" i="1"/>
  <c r="AE11055" i="1"/>
  <c r="AE11057" i="1"/>
  <c r="AI11057" i="1"/>
  <c r="AG11057" i="1"/>
  <c r="AF11061" i="1"/>
  <c r="AI11063" i="1"/>
  <c r="AG11066" i="1"/>
  <c r="AI11068" i="1"/>
  <c r="E11072" i="1"/>
  <c r="AE11081" i="1"/>
  <c r="AI11085" i="1"/>
  <c r="AE11095" i="1"/>
  <c r="AF11095" i="1"/>
  <c r="AI11096" i="1"/>
  <c r="AG11097" i="1"/>
  <c r="AI11104" i="1"/>
  <c r="AE11114" i="1"/>
  <c r="AF11114" i="1"/>
  <c r="AI11115" i="1"/>
  <c r="AG11116" i="1"/>
  <c r="E11120" i="1"/>
  <c r="AE11129" i="1"/>
  <c r="AI11133" i="1"/>
  <c r="AE11143" i="1"/>
  <c r="AF11143" i="1"/>
  <c r="AI11144" i="1"/>
  <c r="AG11145" i="1"/>
  <c r="E11164" i="1"/>
  <c r="AE11167" i="1"/>
  <c r="AE11169" i="1"/>
  <c r="AI11169" i="1"/>
  <c r="AG11169" i="1"/>
  <c r="AF11173" i="1"/>
  <c r="AI11175" i="1"/>
  <c r="AG11178" i="1"/>
  <c r="AI11180" i="1"/>
  <c r="AI11186" i="1"/>
  <c r="AE11198" i="1"/>
  <c r="AF11198" i="1"/>
  <c r="AI11199" i="1"/>
  <c r="AG11200" i="1"/>
  <c r="E11219" i="1"/>
  <c r="AE11222" i="1"/>
  <c r="AE11224" i="1"/>
  <c r="AI11224" i="1"/>
  <c r="AG11224" i="1"/>
  <c r="AF11228" i="1"/>
  <c r="AI11230" i="1"/>
  <c r="AG11233" i="1"/>
  <c r="AI11235" i="1"/>
  <c r="E11239" i="1"/>
  <c r="AG11248" i="1"/>
  <c r="AE11252" i="1"/>
  <c r="AE11256" i="1"/>
  <c r="AE11257" i="1"/>
  <c r="AG11262" i="1"/>
  <c r="AE11266" i="1"/>
  <c r="AE11271" i="1"/>
  <c r="AE11272" i="1"/>
  <c r="AG11278" i="1"/>
  <c r="AE11282" i="1"/>
  <c r="AE11287" i="1"/>
  <c r="AE11288" i="1"/>
  <c r="AG11294" i="1"/>
  <c r="AE11298" i="1"/>
  <c r="AE11303" i="1"/>
  <c r="AE11304" i="1"/>
  <c r="AE11309" i="1"/>
  <c r="AE11310" i="1"/>
  <c r="AE11315" i="1"/>
  <c r="AE11316" i="1"/>
  <c r="AG11322" i="1"/>
  <c r="AE11326" i="1"/>
  <c r="AE11331" i="1"/>
  <c r="AE11332" i="1"/>
  <c r="AG11338" i="1"/>
  <c r="AE11342" i="1"/>
  <c r="AE11347" i="1"/>
  <c r="AE11348" i="1"/>
  <c r="AG11354" i="1"/>
  <c r="AE11358" i="1"/>
  <c r="AE11363" i="1"/>
  <c r="AE11364" i="1"/>
  <c r="AG11370" i="1"/>
  <c r="AE11374" i="1"/>
  <c r="AE11379" i="1"/>
  <c r="AE11380" i="1"/>
  <c r="AG11389" i="1"/>
  <c r="AE11393" i="1"/>
  <c r="AE11395" i="1"/>
  <c r="AI11395" i="1"/>
  <c r="AG11395" i="1"/>
  <c r="AG11405" i="1"/>
  <c r="AE11409" i="1"/>
  <c r="AE11411" i="1"/>
  <c r="AI11411" i="1"/>
  <c r="AG11411" i="1"/>
  <c r="AG11424" i="1"/>
  <c r="AE11428" i="1"/>
  <c r="AE11433" i="1"/>
  <c r="AE11434" i="1"/>
  <c r="AE11447" i="1"/>
  <c r="AE11449" i="1"/>
  <c r="AF11449" i="1"/>
  <c r="AI11450" i="1"/>
  <c r="AE11454" i="1"/>
  <c r="AE11462" i="1"/>
  <c r="AE11470" i="1"/>
  <c r="AE11478" i="1"/>
  <c r="AE11486" i="1"/>
  <c r="AE11494" i="1"/>
  <c r="AE11502" i="1"/>
  <c r="AE11510" i="1"/>
  <c r="AE11518" i="1"/>
  <c r="AE11526" i="1"/>
  <c r="AE11534" i="1"/>
  <c r="AE11542" i="1"/>
  <c r="AE11550" i="1"/>
  <c r="AE11558" i="1"/>
  <c r="AE11566" i="1"/>
  <c r="AE11573" i="1"/>
  <c r="AE11642" i="1"/>
  <c r="AE11650" i="1"/>
  <c r="AE11658" i="1"/>
  <c r="AE11666" i="1"/>
  <c r="AE11674" i="1"/>
  <c r="W11681" i="1"/>
  <c r="AI11681" i="1"/>
  <c r="AE11686" i="1"/>
  <c r="W11689" i="1"/>
  <c r="AI11689" i="1"/>
  <c r="AE11694" i="1"/>
  <c r="W11697" i="1"/>
  <c r="AI11697" i="1"/>
  <c r="AE11702" i="1"/>
  <c r="W11705" i="1"/>
  <c r="AI11705" i="1"/>
  <c r="AE11710" i="1"/>
  <c r="W11713" i="1"/>
  <c r="AI11713" i="1"/>
  <c r="AE11718" i="1"/>
  <c r="W11721" i="1"/>
  <c r="AI11721" i="1"/>
  <c r="AE11726" i="1"/>
  <c r="E11727" i="1"/>
  <c r="AG11727" i="1"/>
  <c r="AE11729" i="1"/>
  <c r="AI11729" i="1"/>
  <c r="AF11729" i="1"/>
  <c r="AE11731" i="1"/>
  <c r="W11732" i="1"/>
  <c r="AI11732" i="1"/>
  <c r="AI11736" i="1"/>
  <c r="AE11741" i="1"/>
  <c r="AI11741" i="1"/>
  <c r="AG11741" i="1"/>
  <c r="W11741" i="1"/>
  <c r="E11743" i="1"/>
  <c r="AG11743" i="1"/>
  <c r="AE11745" i="1"/>
  <c r="AI11745" i="1"/>
  <c r="AF11745" i="1"/>
  <c r="AE11747" i="1"/>
  <c r="W11748" i="1"/>
  <c r="AI11748" i="1"/>
  <c r="AI11752" i="1"/>
  <c r="AE11757" i="1"/>
  <c r="AI11757" i="1"/>
  <c r="AG11757" i="1"/>
  <c r="W11757" i="1"/>
  <c r="E11759" i="1"/>
  <c r="AG11759" i="1"/>
  <c r="AE11761" i="1"/>
  <c r="AI11761" i="1"/>
  <c r="AF11761" i="1"/>
  <c r="AE11763" i="1"/>
  <c r="W11764" i="1"/>
  <c r="AI11764" i="1"/>
  <c r="AI11768" i="1"/>
  <c r="AE11773" i="1"/>
  <c r="AI11773" i="1"/>
  <c r="AG11773" i="1"/>
  <c r="W11773" i="1"/>
  <c r="E11775" i="1"/>
  <c r="AG11775" i="1"/>
  <c r="AE11777" i="1"/>
  <c r="AI11777" i="1"/>
  <c r="AF11777" i="1"/>
  <c r="AE11779" i="1"/>
  <c r="W11780" i="1"/>
  <c r="AI11780" i="1"/>
  <c r="AI11784" i="1"/>
  <c r="AI11794" i="1"/>
  <c r="W11794" i="1"/>
  <c r="AI11802" i="1"/>
  <c r="W11802" i="1"/>
  <c r="AI11810" i="1"/>
  <c r="W11810" i="1"/>
  <c r="AI11818" i="1"/>
  <c r="W11818" i="1"/>
  <c r="AI11826" i="1"/>
  <c r="W11826" i="1"/>
  <c r="AI11834" i="1"/>
  <c r="W11834" i="1"/>
  <c r="AI11842" i="1"/>
  <c r="W11842" i="1"/>
  <c r="AI11850" i="1"/>
  <c r="W11850" i="1"/>
  <c r="AI11858" i="1"/>
  <c r="W11858" i="1"/>
  <c r="AI11866" i="1"/>
  <c r="W11866" i="1"/>
  <c r="AF11871" i="1"/>
  <c r="W11877" i="1"/>
  <c r="AI11877" i="1"/>
  <c r="AE11886" i="1"/>
  <c r="AI11886" i="1"/>
  <c r="E11893" i="1"/>
  <c r="AG11893" i="1"/>
  <c r="AE11895" i="1"/>
  <c r="AF11895" i="1"/>
  <c r="E12010" i="1"/>
  <c r="C12010" i="1"/>
  <c r="AI12025" i="1"/>
  <c r="AG12025" i="1"/>
  <c r="W12025" i="1"/>
  <c r="E12042" i="1"/>
  <c r="C12042" i="1"/>
  <c r="E12058" i="1"/>
  <c r="C12058" i="1"/>
  <c r="E12074" i="1"/>
  <c r="C12074" i="1"/>
  <c r="AE11680" i="1"/>
  <c r="AG11680" i="1"/>
  <c r="AI11682" i="1"/>
  <c r="AG11682" i="1"/>
  <c r="AF11683" i="1"/>
  <c r="AE11688" i="1"/>
  <c r="AG11688" i="1"/>
  <c r="AI11690" i="1"/>
  <c r="AG11690" i="1"/>
  <c r="AF11691" i="1"/>
  <c r="AE11696" i="1"/>
  <c r="AG11696" i="1"/>
  <c r="AI11698" i="1"/>
  <c r="AG11698" i="1"/>
  <c r="AF11699" i="1"/>
  <c r="AE11704" i="1"/>
  <c r="AG11704" i="1"/>
  <c r="AI11706" i="1"/>
  <c r="AG11706" i="1"/>
  <c r="AF11707" i="1"/>
  <c r="AE11712" i="1"/>
  <c r="AG11712" i="1"/>
  <c r="AI11714" i="1"/>
  <c r="AG11714" i="1"/>
  <c r="AF11715" i="1"/>
  <c r="AE11720" i="1"/>
  <c r="AG11720" i="1"/>
  <c r="AI11722" i="1"/>
  <c r="AG11722" i="1"/>
  <c r="AF11723" i="1"/>
  <c r="AG11731" i="1"/>
  <c r="AE11734" i="1"/>
  <c r="AF11734" i="1"/>
  <c r="AG11739" i="1"/>
  <c r="AE11742" i="1"/>
  <c r="AF11742" i="1"/>
  <c r="AG11747" i="1"/>
  <c r="AE11750" i="1"/>
  <c r="AF11750" i="1"/>
  <c r="AG11755" i="1"/>
  <c r="AE11758" i="1"/>
  <c r="AF11758" i="1"/>
  <c r="AG11763" i="1"/>
  <c r="AE11766" i="1"/>
  <c r="AF11766" i="1"/>
  <c r="AG11771" i="1"/>
  <c r="AE11774" i="1"/>
  <c r="AF11774" i="1"/>
  <c r="AG11779" i="1"/>
  <c r="AE11782" i="1"/>
  <c r="AF11782" i="1"/>
  <c r="AE11790" i="1"/>
  <c r="AE11792" i="1"/>
  <c r="AG11792" i="1"/>
  <c r="AE11793" i="1"/>
  <c r="AF11793" i="1"/>
  <c r="AE11798" i="1"/>
  <c r="AE11800" i="1"/>
  <c r="AG11800" i="1"/>
  <c r="AE11801" i="1"/>
  <c r="AF11801" i="1"/>
  <c r="AE11806" i="1"/>
  <c r="AE11808" i="1"/>
  <c r="AG11808" i="1"/>
  <c r="AE11809" i="1"/>
  <c r="AF11809" i="1"/>
  <c r="AE11814" i="1"/>
  <c r="AE11816" i="1"/>
  <c r="AG11816" i="1"/>
  <c r="AE11817" i="1"/>
  <c r="AF11817" i="1"/>
  <c r="AE11822" i="1"/>
  <c r="AE11824" i="1"/>
  <c r="AG11824" i="1"/>
  <c r="AE11825" i="1"/>
  <c r="AF11825" i="1"/>
  <c r="AE11830" i="1"/>
  <c r="AE11832" i="1"/>
  <c r="AG11832" i="1"/>
  <c r="AE11833" i="1"/>
  <c r="AF11833" i="1"/>
  <c r="AE11838" i="1"/>
  <c r="AE11840" i="1"/>
  <c r="AG11840" i="1"/>
  <c r="AE11841" i="1"/>
  <c r="AF11841" i="1"/>
  <c r="AE11846" i="1"/>
  <c r="AE11848" i="1"/>
  <c r="AG11848" i="1"/>
  <c r="AE11849" i="1"/>
  <c r="AF11849" i="1"/>
  <c r="AE11854" i="1"/>
  <c r="AE11856" i="1"/>
  <c r="AG11856" i="1"/>
  <c r="AE11857" i="1"/>
  <c r="AF11857" i="1"/>
  <c r="AE11862" i="1"/>
  <c r="AE11864" i="1"/>
  <c r="AG11864" i="1"/>
  <c r="AE11865" i="1"/>
  <c r="AF11865" i="1"/>
  <c r="AE11873" i="1"/>
  <c r="AI11876" i="1"/>
  <c r="AG11876" i="1"/>
  <c r="AF11877" i="1"/>
  <c r="AE11882" i="1"/>
  <c r="AI11882" i="1"/>
  <c r="AG11882" i="1"/>
  <c r="AE11883" i="1"/>
  <c r="AF11883" i="1"/>
  <c r="AI11889" i="1"/>
  <c r="AG11889" i="1"/>
  <c r="AF11890" i="1"/>
  <c r="AI11897" i="1"/>
  <c r="AG11897" i="1"/>
  <c r="AF11898" i="1"/>
  <c r="AI11905" i="1"/>
  <c r="AG11905" i="1"/>
  <c r="AF11906" i="1"/>
  <c r="AI11913" i="1"/>
  <c r="AG11913" i="1"/>
  <c r="AF11914" i="1"/>
  <c r="AI11921" i="1"/>
  <c r="AG11921" i="1"/>
  <c r="AF11922" i="1"/>
  <c r="AI11929" i="1"/>
  <c r="AG11929" i="1"/>
  <c r="AF11930" i="1"/>
  <c r="AI11937" i="1"/>
  <c r="AG11937" i="1"/>
  <c r="AF11938" i="1"/>
  <c r="AI11945" i="1"/>
  <c r="AG11945" i="1"/>
  <c r="AF11946" i="1"/>
  <c r="AI11953" i="1"/>
  <c r="AG11953" i="1"/>
  <c r="AF11954" i="1"/>
  <c r="AI11961" i="1"/>
  <c r="AG11961" i="1"/>
  <c r="AF11962" i="1"/>
  <c r="AI11969" i="1"/>
  <c r="AG11969" i="1"/>
  <c r="AF11970" i="1"/>
  <c r="AI11977" i="1"/>
  <c r="AG11977" i="1"/>
  <c r="AF11978" i="1"/>
  <c r="AG11988" i="1"/>
  <c r="AE11991" i="1"/>
  <c r="AF11991" i="1"/>
  <c r="AG11996" i="1"/>
  <c r="AE11999" i="1"/>
  <c r="AF11999" i="1"/>
  <c r="AG12004" i="1"/>
  <c r="AE12007" i="1"/>
  <c r="AF12007" i="1"/>
  <c r="AG12012" i="1"/>
  <c r="AG12019" i="1"/>
  <c r="AE12023" i="1"/>
  <c r="AF12024" i="1"/>
  <c r="AE12026" i="1"/>
  <c r="AF12026" i="1"/>
  <c r="AE12029" i="1"/>
  <c r="AI12029" i="1"/>
  <c r="AF12029" i="1"/>
  <c r="AG12035" i="1"/>
  <c r="AI12038" i="1"/>
  <c r="AG12038" i="1"/>
  <c r="AF12039" i="1"/>
  <c r="AE12044" i="1"/>
  <c r="AG12044" i="1"/>
  <c r="AI12046" i="1"/>
  <c r="AG12046" i="1"/>
  <c r="AF12047" i="1"/>
  <c r="AE12052" i="1"/>
  <c r="AG12052" i="1"/>
  <c r="AI12054" i="1"/>
  <c r="AG12054" i="1"/>
  <c r="AF12055" i="1"/>
  <c r="AE12060" i="1"/>
  <c r="AG12060" i="1"/>
  <c r="AI12062" i="1"/>
  <c r="AG12062" i="1"/>
  <c r="AF12063" i="1"/>
  <c r="AE12068" i="1"/>
  <c r="AG12068" i="1"/>
  <c r="AI12070" i="1"/>
  <c r="AG12070" i="1"/>
  <c r="AF12071" i="1"/>
  <c r="AE12076" i="1"/>
  <c r="AG12076" i="1"/>
  <c r="AI12078" i="1"/>
  <c r="AG12078" i="1"/>
  <c r="AF12079" i="1"/>
  <c r="AF12087" i="1"/>
  <c r="AE12088" i="1"/>
  <c r="W12090" i="1"/>
  <c r="W12092" i="1"/>
  <c r="C12094" i="1"/>
  <c r="AF12095" i="1"/>
  <c r="AI12096" i="1"/>
  <c r="W12097" i="1"/>
  <c r="AG12097" i="1"/>
  <c r="AE12098" i="1"/>
  <c r="AF12098" i="1"/>
  <c r="C12099" i="1"/>
  <c r="C12101" i="1"/>
  <c r="AG12103" i="1"/>
  <c r="AI12104" i="1"/>
  <c r="W12105" i="1"/>
  <c r="AG12105" i="1"/>
  <c r="AE12106" i="1"/>
  <c r="AF12106" i="1"/>
  <c r="C12107" i="1"/>
  <c r="C12109" i="1"/>
  <c r="AG12111" i="1"/>
  <c r="AI12112" i="1"/>
  <c r="W12113" i="1"/>
  <c r="AG12113" i="1"/>
  <c r="AE12114" i="1"/>
  <c r="AF12114" i="1"/>
  <c r="C12115" i="1"/>
  <c r="C12117" i="1"/>
  <c r="AG12119" i="1"/>
  <c r="AI12120" i="1"/>
  <c r="W12121" i="1"/>
  <c r="AG12121" i="1"/>
  <c r="AE12122" i="1"/>
  <c r="AF12122" i="1"/>
  <c r="C12123" i="1"/>
  <c r="C12125" i="1"/>
  <c r="AG12127" i="1"/>
  <c r="AI12128" i="1"/>
  <c r="W12129" i="1"/>
  <c r="AG12129" i="1"/>
  <c r="AE12130" i="1"/>
  <c r="AF12130" i="1"/>
  <c r="C12131" i="1"/>
  <c r="C12133" i="1"/>
  <c r="AG12135" i="1"/>
  <c r="AI12136" i="1"/>
  <c r="W12137" i="1"/>
  <c r="AG12137" i="1"/>
  <c r="AE12138" i="1"/>
  <c r="AF12138" i="1"/>
  <c r="C12139" i="1"/>
  <c r="C12141" i="1"/>
  <c r="AG12143" i="1"/>
  <c r="AI12144" i="1"/>
  <c r="W12145" i="1"/>
  <c r="AG12145" i="1"/>
  <c r="AE12146" i="1"/>
  <c r="AF12146" i="1"/>
  <c r="C12147" i="1"/>
  <c r="C12149" i="1"/>
  <c r="AG12150" i="1"/>
  <c r="AE12151" i="1"/>
  <c r="AG12151" i="1"/>
  <c r="AF12152" i="1"/>
  <c r="AI12153" i="1"/>
  <c r="AG12153" i="1"/>
  <c r="AE12154" i="1"/>
  <c r="AF12154" i="1"/>
  <c r="C12157" i="1"/>
  <c r="AG12158" i="1"/>
  <c r="AE12159" i="1"/>
  <c r="AG12159" i="1"/>
  <c r="AE12160" i="1"/>
  <c r="AF12160" i="1"/>
  <c r="W12161" i="1"/>
  <c r="C12163" i="1"/>
  <c r="W12166" i="1"/>
  <c r="W12168" i="1"/>
  <c r="C12170" i="1"/>
  <c r="AI12172" i="1"/>
  <c r="AG12172" i="1"/>
  <c r="AE12173" i="1"/>
  <c r="AF12173" i="1"/>
  <c r="W12176" i="1"/>
  <c r="C12178" i="1"/>
  <c r="W12182" i="1"/>
  <c r="W12184" i="1"/>
  <c r="C12186" i="1"/>
  <c r="AI12188" i="1"/>
  <c r="AG12188" i="1"/>
  <c r="AE12189" i="1"/>
  <c r="AF12189" i="1"/>
  <c r="W12191" i="1"/>
  <c r="C12193" i="1"/>
  <c r="AG12194" i="1"/>
  <c r="AE12195" i="1"/>
  <c r="AG12195" i="1"/>
  <c r="AF12196" i="1"/>
  <c r="W12199" i="1"/>
  <c r="W12201" i="1"/>
  <c r="C12203" i="1"/>
  <c r="W12207" i="1"/>
  <c r="AI12209" i="1"/>
  <c r="AG12210" i="1"/>
  <c r="AE12211" i="1"/>
  <c r="AG12211" i="1"/>
  <c r="AF12212" i="1"/>
  <c r="AI12213" i="1"/>
  <c r="AG12213" i="1"/>
  <c r="AE12214" i="1"/>
  <c r="AF12214" i="1"/>
  <c r="W12219" i="1"/>
  <c r="AI12221" i="1"/>
  <c r="AG12221" i="1"/>
  <c r="AE12222" i="1"/>
  <c r="AF12222" i="1"/>
  <c r="C12225" i="1"/>
  <c r="AG12226" i="1"/>
  <c r="AE12227" i="1"/>
  <c r="C12228" i="1"/>
  <c r="AF12230" i="1"/>
  <c r="AI12231" i="1"/>
  <c r="AG12231" i="1"/>
  <c r="AE12232" i="1"/>
  <c r="AF12232" i="1"/>
  <c r="W12237" i="1"/>
  <c r="AI12239" i="1"/>
  <c r="AG12239" i="1"/>
  <c r="AE12240" i="1"/>
  <c r="AF12240" i="1"/>
  <c r="C12243" i="1"/>
  <c r="AG12244" i="1"/>
  <c r="AE12245" i="1"/>
  <c r="AG12245" i="1"/>
  <c r="AF12246" i="1"/>
  <c r="AI12247" i="1"/>
  <c r="AG12247" i="1"/>
  <c r="AE12248" i="1"/>
  <c r="AF12248" i="1"/>
  <c r="W12253" i="1"/>
  <c r="W12258" i="1"/>
  <c r="AE12259" i="1"/>
  <c r="AG12259" i="1"/>
  <c r="AE12260" i="1"/>
  <c r="AF12260" i="1"/>
  <c r="W12261" i="1"/>
  <c r="C12263" i="1"/>
  <c r="C12265" i="1"/>
  <c r="AG12266" i="1"/>
  <c r="AE12267" i="1"/>
  <c r="AG12267" i="1"/>
  <c r="AF12268" i="1"/>
  <c r="AI12269" i="1"/>
  <c r="AG12269" i="1"/>
  <c r="AE12270" i="1"/>
  <c r="AF12270" i="1"/>
  <c r="C12273" i="1"/>
  <c r="AG12274" i="1"/>
  <c r="AE12275" i="1"/>
  <c r="AG12275" i="1"/>
  <c r="AE12276" i="1"/>
  <c r="AF12276" i="1"/>
  <c r="W12277" i="1"/>
  <c r="C12279" i="1"/>
  <c r="C12281" i="1"/>
  <c r="AG12282" i="1"/>
  <c r="AE12283" i="1"/>
  <c r="AG12283" i="1"/>
  <c r="AF12284" i="1"/>
  <c r="AI12285" i="1"/>
  <c r="AG12285" i="1"/>
  <c r="AE12286" i="1"/>
  <c r="AF12286" i="1"/>
  <c r="C12289" i="1"/>
  <c r="AG12290" i="1"/>
  <c r="AE12291" i="1"/>
  <c r="AG12291" i="1"/>
  <c r="AE12292" i="1"/>
  <c r="AF12292" i="1"/>
  <c r="W12293" i="1"/>
  <c r="C12295" i="1"/>
  <c r="C12297" i="1"/>
  <c r="AG12298" i="1"/>
  <c r="AE12299" i="1"/>
  <c r="AG12299" i="1"/>
  <c r="AF12300" i="1"/>
  <c r="AI12301" i="1"/>
  <c r="AG12301" i="1"/>
  <c r="AE12302" i="1"/>
  <c r="AF12302" i="1"/>
  <c r="C12305" i="1"/>
  <c r="AG12306" i="1"/>
  <c r="AE12307" i="1"/>
  <c r="AG12307" i="1"/>
  <c r="AE12308" i="1"/>
  <c r="AF12308" i="1"/>
  <c r="W12309" i="1"/>
  <c r="C12311" i="1"/>
  <c r="C12313" i="1"/>
  <c r="AG12314" i="1"/>
  <c r="AE12315" i="1"/>
  <c r="AG12315" i="1"/>
  <c r="AF12316" i="1"/>
  <c r="AI12317" i="1"/>
  <c r="AG12317" i="1"/>
  <c r="AE12318" i="1"/>
  <c r="AF12318" i="1"/>
  <c r="C12321" i="1"/>
  <c r="AG12322" i="1"/>
  <c r="AE12323" i="1"/>
  <c r="AG12323" i="1"/>
  <c r="AE12324" i="1"/>
  <c r="AF12324" i="1"/>
  <c r="W12325" i="1"/>
  <c r="C12327" i="1"/>
  <c r="C12329" i="1"/>
  <c r="AG12330" i="1"/>
  <c r="AE12331" i="1"/>
  <c r="AG12331" i="1"/>
  <c r="AF12332" i="1"/>
  <c r="W12336" i="1"/>
  <c r="W12338" i="1"/>
  <c r="C12340" i="1"/>
  <c r="W12344" i="1"/>
  <c r="C12346" i="1"/>
  <c r="AG12347" i="1"/>
  <c r="AE12348" i="1"/>
  <c r="AG12348" i="1"/>
  <c r="AF12349" i="1"/>
  <c r="W12352" i="1"/>
  <c r="W12354" i="1"/>
  <c r="C12356" i="1"/>
  <c r="W12360" i="1"/>
  <c r="C12362" i="1"/>
  <c r="AG12363" i="1"/>
  <c r="AE12364" i="1"/>
  <c r="AG12364" i="1"/>
  <c r="AF12365" i="1"/>
  <c r="W12368" i="1"/>
  <c r="W12370" i="1"/>
  <c r="AE12372" i="1"/>
  <c r="AF12372" i="1"/>
  <c r="W12373" i="1"/>
  <c r="C12375" i="1"/>
  <c r="C12377" i="1"/>
  <c r="W12380" i="1"/>
  <c r="C12382" i="1"/>
  <c r="AI12384" i="1"/>
  <c r="AG12384" i="1"/>
  <c r="AE12385" i="1"/>
  <c r="AF12385" i="1"/>
  <c r="W12388" i="1"/>
  <c r="C12390" i="1"/>
  <c r="W12394" i="1"/>
  <c r="W12396" i="1"/>
  <c r="C12398" i="1"/>
  <c r="AI12400" i="1"/>
  <c r="AG12400" i="1"/>
  <c r="AE12401" i="1"/>
  <c r="AF12401" i="1"/>
  <c r="W12404" i="1"/>
  <c r="C12406" i="1"/>
  <c r="W12410" i="1"/>
  <c r="W12412" i="1"/>
  <c r="C12414" i="1"/>
  <c r="AI12416" i="1"/>
  <c r="AG12416" i="1"/>
  <c r="AE12417" i="1"/>
  <c r="AF12417" i="1"/>
  <c r="W12420" i="1"/>
  <c r="C12422" i="1"/>
  <c r="W12426" i="1"/>
  <c r="W12428" i="1"/>
  <c r="C12430" i="1"/>
  <c r="AI12432" i="1"/>
  <c r="AG12432" i="1"/>
  <c r="AE12433" i="1"/>
  <c r="AF12433" i="1"/>
  <c r="W12436" i="1"/>
  <c r="C12438" i="1"/>
  <c r="AE12439" i="1"/>
  <c r="C12441" i="1"/>
  <c r="AE12443" i="1"/>
  <c r="C12445" i="1"/>
  <c r="AG12446" i="1"/>
  <c r="AE12447" i="1"/>
  <c r="AG12447" i="1"/>
  <c r="AF12448" i="1"/>
  <c r="AI12449" i="1"/>
  <c r="AG12449" i="1"/>
  <c r="AE12450" i="1"/>
  <c r="AF12450" i="1"/>
  <c r="C12453" i="1"/>
  <c r="AG12454" i="1"/>
  <c r="AE12455" i="1"/>
  <c r="AG12455" i="1"/>
  <c r="AE12456" i="1"/>
  <c r="AF12456" i="1"/>
  <c r="W12457" i="1"/>
  <c r="C12459" i="1"/>
  <c r="C12461" i="1"/>
  <c r="AG12462" i="1"/>
  <c r="AE12463" i="1"/>
  <c r="AG12463" i="1"/>
  <c r="AF12464" i="1"/>
  <c r="W12468" i="1"/>
  <c r="W12470" i="1"/>
  <c r="C12472" i="1"/>
  <c r="W12476" i="1"/>
  <c r="C12478" i="1"/>
  <c r="AG12479" i="1"/>
  <c r="AE12480" i="1"/>
  <c r="AG12480" i="1"/>
  <c r="AF12481" i="1"/>
  <c r="W12484" i="1"/>
  <c r="W12486" i="1"/>
  <c r="C12488" i="1"/>
  <c r="W12492" i="1"/>
  <c r="C12494" i="1"/>
  <c r="AG12495" i="1"/>
  <c r="AE12496" i="1"/>
  <c r="AG12496" i="1"/>
  <c r="AF12497" i="1"/>
  <c r="W12500" i="1"/>
  <c r="W12502" i="1"/>
  <c r="C12504" i="1"/>
  <c r="W12508" i="1"/>
  <c r="C12510" i="1"/>
  <c r="AG12511" i="1"/>
  <c r="AE12512" i="1"/>
  <c r="AG12512" i="1"/>
  <c r="AF12513" i="1"/>
  <c r="W12516" i="1"/>
  <c r="W12518" i="1"/>
  <c r="C12520" i="1"/>
  <c r="W12524" i="1"/>
  <c r="C12526" i="1"/>
  <c r="AG12527" i="1"/>
  <c r="AE12528" i="1"/>
  <c r="AG12528" i="1"/>
  <c r="AF12529" i="1"/>
  <c r="W12532" i="1"/>
  <c r="W12534" i="1"/>
  <c r="C12536" i="1"/>
  <c r="W12540" i="1"/>
  <c r="C12542" i="1"/>
  <c r="AG12543" i="1"/>
  <c r="AE12544" i="1"/>
  <c r="AG12544" i="1"/>
  <c r="AF12545" i="1"/>
  <c r="W12548" i="1"/>
  <c r="W12550" i="1"/>
  <c r="W12554" i="1"/>
  <c r="AI12556" i="1"/>
  <c r="AG12556" i="1"/>
  <c r="AE12557" i="1"/>
  <c r="AF12557" i="1"/>
  <c r="W12559" i="1"/>
  <c r="AI12561" i="1"/>
  <c r="AG12561" i="1"/>
  <c r="AE12562" i="1"/>
  <c r="AF12562" i="1"/>
  <c r="C12565" i="1"/>
  <c r="AG12566" i="1"/>
  <c r="AE12567" i="1"/>
  <c r="AG12567" i="1"/>
  <c r="AF12568" i="1"/>
  <c r="AI12569" i="1"/>
  <c r="AG12569" i="1"/>
  <c r="AE12570" i="1"/>
  <c r="AF12570" i="1"/>
  <c r="W12575" i="1"/>
  <c r="W12580" i="1"/>
  <c r="AI12582" i="1"/>
  <c r="AG12582" i="1"/>
  <c r="AE12583" i="1"/>
  <c r="AF12583" i="1"/>
  <c r="W12585" i="1"/>
  <c r="AI12587" i="1"/>
  <c r="AG12587" i="1"/>
  <c r="AE12588" i="1"/>
  <c r="AF12588" i="1"/>
  <c r="C12591" i="1"/>
  <c r="AG12592" i="1"/>
  <c r="AE12593" i="1"/>
  <c r="AG12593" i="1"/>
  <c r="AE12594" i="1"/>
  <c r="AF12594" i="1"/>
  <c r="W12595" i="1"/>
  <c r="C12597" i="1"/>
  <c r="AI12599" i="1"/>
  <c r="W12599" i="1"/>
  <c r="AE12601" i="1"/>
  <c r="AG12601" i="1"/>
  <c r="C12603" i="1"/>
  <c r="AE12603" i="1"/>
  <c r="W12607" i="1"/>
  <c r="C12609" i="1"/>
  <c r="AE12609" i="1"/>
  <c r="AG12609" i="1"/>
  <c r="W12609" i="1"/>
  <c r="AE12611" i="1"/>
  <c r="AF12612" i="1"/>
  <c r="C12613" i="1"/>
  <c r="AG12616" i="1"/>
  <c r="E12617" i="1"/>
  <c r="W12617" i="1"/>
  <c r="AF12622" i="1"/>
  <c r="AG12624" i="1"/>
  <c r="E12627" i="1"/>
  <c r="AG12627" i="1"/>
  <c r="AE12628" i="1"/>
  <c r="AF12637" i="1"/>
  <c r="AE12638" i="1"/>
  <c r="C12639" i="1"/>
  <c r="W12643" i="1"/>
  <c r="AE12648" i="1"/>
  <c r="AF12648" i="1"/>
  <c r="W12653" i="1"/>
  <c r="AI12655" i="1"/>
  <c r="AG12655" i="1"/>
  <c r="AE12658" i="1"/>
  <c r="AF12658" i="1"/>
  <c r="W12660" i="1"/>
  <c r="AG12660" i="1"/>
  <c r="AI12663" i="1"/>
  <c r="W12663" i="1"/>
  <c r="AE12665" i="1"/>
  <c r="AF12665" i="1"/>
  <c r="C12667" i="1"/>
  <c r="AE12667" i="1"/>
  <c r="W12671" i="1"/>
  <c r="C12673" i="1"/>
  <c r="AE12673" i="1"/>
  <c r="AG12673" i="1"/>
  <c r="W12673" i="1"/>
  <c r="AE12675" i="1"/>
  <c r="AF12676" i="1"/>
  <c r="C12677" i="1"/>
  <c r="AG12680" i="1"/>
  <c r="E12681" i="1"/>
  <c r="W12681" i="1"/>
  <c r="AF12686" i="1"/>
  <c r="AG12688" i="1"/>
  <c r="E12691" i="1"/>
  <c r="AG12691" i="1"/>
  <c r="AE12692" i="1"/>
  <c r="AF12701" i="1"/>
  <c r="AE12702" i="1"/>
  <c r="C12703" i="1"/>
  <c r="W12707" i="1"/>
  <c r="AE12710" i="1"/>
  <c r="AF12710" i="1"/>
  <c r="C12712" i="1"/>
  <c r="AE12712" i="1"/>
  <c r="W12716" i="1"/>
  <c r="C12718" i="1"/>
  <c r="AE12718" i="1"/>
  <c r="AG12718" i="1"/>
  <c r="W12718" i="1"/>
  <c r="AE12720" i="1"/>
  <c r="AF12721" i="1"/>
  <c r="C12722" i="1"/>
  <c r="AG12725" i="1"/>
  <c r="E12726" i="1"/>
  <c r="W12726" i="1"/>
  <c r="AF12731" i="1"/>
  <c r="AG12733" i="1"/>
  <c r="E12736" i="1"/>
  <c r="AG12736" i="1"/>
  <c r="AE12737" i="1"/>
  <c r="AF12740" i="1"/>
  <c r="C12741" i="1"/>
  <c r="AG12744" i="1"/>
  <c r="E12745" i="1"/>
  <c r="W12745" i="1"/>
  <c r="AF12750" i="1"/>
  <c r="AG12752" i="1"/>
  <c r="E12755" i="1"/>
  <c r="AG12755" i="1"/>
  <c r="AE12756" i="1"/>
  <c r="W12764" i="1"/>
  <c r="C12766" i="1"/>
  <c r="AE12766" i="1"/>
  <c r="AG12766" i="1"/>
  <c r="W12766" i="1"/>
  <c r="AE12768" i="1"/>
  <c r="AF12769" i="1"/>
  <c r="AF12774" i="1"/>
  <c r="AG12778" i="1"/>
  <c r="W12778" i="1"/>
  <c r="E12780" i="1"/>
  <c r="W12780" i="1"/>
  <c r="AF12785" i="1"/>
  <c r="AF12792" i="1"/>
  <c r="AF12794" i="1"/>
  <c r="AG12794" i="1"/>
  <c r="C12795" i="1"/>
  <c r="AI12797" i="1"/>
  <c r="W12797" i="1"/>
  <c r="AF12808" i="1"/>
  <c r="AF12810" i="1"/>
  <c r="AG12810" i="1"/>
  <c r="C12811" i="1"/>
  <c r="AI12813" i="1"/>
  <c r="W12813" i="1"/>
  <c r="AF12821" i="1"/>
  <c r="AF12823" i="1"/>
  <c r="AG12823" i="1"/>
  <c r="C12824" i="1"/>
  <c r="AI12826" i="1"/>
  <c r="W12826" i="1"/>
  <c r="AI12835" i="1"/>
  <c r="W12835" i="1"/>
  <c r="AF12846" i="1"/>
  <c r="AF12848" i="1"/>
  <c r="AG12848" i="1"/>
  <c r="C12849" i="1"/>
  <c r="AI12851" i="1"/>
  <c r="W12851" i="1"/>
  <c r="AF12862" i="1"/>
  <c r="AF12864" i="1"/>
  <c r="AG12864" i="1"/>
  <c r="C12865" i="1"/>
  <c r="AI12867" i="1"/>
  <c r="W12867" i="1"/>
  <c r="AG12882" i="1"/>
  <c r="C12893" i="1"/>
  <c r="E12893" i="1"/>
  <c r="E12902" i="1"/>
  <c r="W12902" i="1"/>
  <c r="AI12907" i="1"/>
  <c r="AI12960" i="1"/>
  <c r="W12960" i="1"/>
  <c r="E12971" i="1"/>
  <c r="C12971" i="1"/>
  <c r="E12999" i="1"/>
  <c r="C12999" i="1"/>
  <c r="AG13000" i="1"/>
  <c r="W13000" i="1"/>
  <c r="AE11901" i="1"/>
  <c r="AE11903" i="1"/>
  <c r="AG11903" i="1"/>
  <c r="AE11909" i="1"/>
  <c r="AE11911" i="1"/>
  <c r="AG11911" i="1"/>
  <c r="AE11917" i="1"/>
  <c r="AE11919" i="1"/>
  <c r="AG11919" i="1"/>
  <c r="AE11925" i="1"/>
  <c r="AE11927" i="1"/>
  <c r="AG11927" i="1"/>
  <c r="AE11933" i="1"/>
  <c r="AE11935" i="1"/>
  <c r="AG11935" i="1"/>
  <c r="AE11941" i="1"/>
  <c r="AE11943" i="1"/>
  <c r="AG11943" i="1"/>
  <c r="AE11949" i="1"/>
  <c r="AE11951" i="1"/>
  <c r="AG11951" i="1"/>
  <c r="AE11957" i="1"/>
  <c r="AE11959" i="1"/>
  <c r="AG11959" i="1"/>
  <c r="AE11965" i="1"/>
  <c r="AE11967" i="1"/>
  <c r="AG11967" i="1"/>
  <c r="AE11973" i="1"/>
  <c r="AE11975" i="1"/>
  <c r="AG11975" i="1"/>
  <c r="AE11981" i="1"/>
  <c r="AE11983" i="1"/>
  <c r="AG11983" i="1"/>
  <c r="AE11986" i="1"/>
  <c r="AI11986" i="1"/>
  <c r="AE11992" i="1"/>
  <c r="AE11994" i="1"/>
  <c r="AI11994" i="1"/>
  <c r="AE12000" i="1"/>
  <c r="AE12002" i="1"/>
  <c r="AI12002" i="1"/>
  <c r="AE12008" i="1"/>
  <c r="AE12010" i="1"/>
  <c r="AI12010" i="1"/>
  <c r="AF12010" i="1"/>
  <c r="AE12017" i="1"/>
  <c r="AI12017" i="1"/>
  <c r="AF12017" i="1"/>
  <c r="AG12023" i="1"/>
  <c r="AE12027" i="1"/>
  <c r="AE12033" i="1"/>
  <c r="AI12033" i="1"/>
  <c r="AF12033" i="1"/>
  <c r="AE12042" i="1"/>
  <c r="AE12050" i="1"/>
  <c r="AE12058" i="1"/>
  <c r="AE12066" i="1"/>
  <c r="AE12074" i="1"/>
  <c r="AE12086" i="1"/>
  <c r="AG12086" i="1"/>
  <c r="AI12088" i="1"/>
  <c r="AG12088" i="1"/>
  <c r="AE12094" i="1"/>
  <c r="AG12094" i="1"/>
  <c r="AE12099" i="1"/>
  <c r="AE12101" i="1"/>
  <c r="AI12101" i="1"/>
  <c r="AF12101" i="1"/>
  <c r="AE12107" i="1"/>
  <c r="AE12109" i="1"/>
  <c r="AI12109" i="1"/>
  <c r="AF12109" i="1"/>
  <c r="AE12115" i="1"/>
  <c r="AE12117" i="1"/>
  <c r="AI12117" i="1"/>
  <c r="AF12117" i="1"/>
  <c r="AE12123" i="1"/>
  <c r="AE12125" i="1"/>
  <c r="AI12125" i="1"/>
  <c r="AF12125" i="1"/>
  <c r="AE12131" i="1"/>
  <c r="AE12133" i="1"/>
  <c r="AI12133" i="1"/>
  <c r="AF12133" i="1"/>
  <c r="AE12139" i="1"/>
  <c r="AE12141" i="1"/>
  <c r="AI12141" i="1"/>
  <c r="AF12141" i="1"/>
  <c r="AE12147" i="1"/>
  <c r="AG12162" i="1"/>
  <c r="AE12163" i="1"/>
  <c r="AI12164" i="1"/>
  <c r="AG12164" i="1"/>
  <c r="AG12169" i="1"/>
  <c r="AE12170" i="1"/>
  <c r="AG12170" i="1"/>
  <c r="AG12177" i="1"/>
  <c r="AE12178" i="1"/>
  <c r="AG12178" i="1"/>
  <c r="AI12180" i="1"/>
  <c r="AG12180" i="1"/>
  <c r="AG12185" i="1"/>
  <c r="AE12186" i="1"/>
  <c r="AG12186" i="1"/>
  <c r="AI12197" i="1"/>
  <c r="AG12197" i="1"/>
  <c r="AG12202" i="1"/>
  <c r="AE12203" i="1"/>
  <c r="AG12203" i="1"/>
  <c r="AI12205" i="1"/>
  <c r="AG12205" i="1"/>
  <c r="AI12217" i="1"/>
  <c r="AG12217" i="1"/>
  <c r="AE12228" i="1"/>
  <c r="AG12228" i="1"/>
  <c r="AI12235" i="1"/>
  <c r="AG12235" i="1"/>
  <c r="AI12251" i="1"/>
  <c r="AG12251" i="1"/>
  <c r="AI12256" i="1"/>
  <c r="AG12256" i="1"/>
  <c r="AI12258" i="1"/>
  <c r="AG12262" i="1"/>
  <c r="AE12263" i="1"/>
  <c r="AG12263" i="1"/>
  <c r="AG12278" i="1"/>
  <c r="AE12279" i="1"/>
  <c r="AG12279" i="1"/>
  <c r="AG12294" i="1"/>
  <c r="AE12295" i="1"/>
  <c r="AG12295" i="1"/>
  <c r="AG12310" i="1"/>
  <c r="AE12311" i="1"/>
  <c r="AG12311" i="1"/>
  <c r="AG12326" i="1"/>
  <c r="AE12327" i="1"/>
  <c r="AG12327" i="1"/>
  <c r="AI12334" i="1"/>
  <c r="AG12334" i="1"/>
  <c r="AG12339" i="1"/>
  <c r="AE12340" i="1"/>
  <c r="AG12340" i="1"/>
  <c r="AI12342" i="1"/>
  <c r="AG12342" i="1"/>
  <c r="AI12350" i="1"/>
  <c r="AG12350" i="1"/>
  <c r="AG12355" i="1"/>
  <c r="AE12356" i="1"/>
  <c r="AG12356" i="1"/>
  <c r="AI12358" i="1"/>
  <c r="AG12358" i="1"/>
  <c r="AI12366" i="1"/>
  <c r="AG12366" i="1"/>
  <c r="AG12374" i="1"/>
  <c r="AE12375" i="1"/>
  <c r="AG12375" i="1"/>
  <c r="AE12378" i="1"/>
  <c r="AI12378" i="1"/>
  <c r="AG12381" i="1"/>
  <c r="AE12382" i="1"/>
  <c r="AG12382" i="1"/>
  <c r="AG12389" i="1"/>
  <c r="AE12390" i="1"/>
  <c r="AG12390" i="1"/>
  <c r="AI12392" i="1"/>
  <c r="AG12392" i="1"/>
  <c r="AG12397" i="1"/>
  <c r="AE12398" i="1"/>
  <c r="AG12398" i="1"/>
  <c r="AG12405" i="1"/>
  <c r="AE12406" i="1"/>
  <c r="AG12406" i="1"/>
  <c r="AI12408" i="1"/>
  <c r="AG12408" i="1"/>
  <c r="AG12413" i="1"/>
  <c r="AE12414" i="1"/>
  <c r="AG12414" i="1"/>
  <c r="AG12421" i="1"/>
  <c r="AE12422" i="1"/>
  <c r="AG12422" i="1"/>
  <c r="AI12424" i="1"/>
  <c r="AG12424" i="1"/>
  <c r="AG12429" i="1"/>
  <c r="AE12430" i="1"/>
  <c r="AG12430" i="1"/>
  <c r="AG12437" i="1"/>
  <c r="AE12438" i="1"/>
  <c r="AG12438" i="1"/>
  <c r="AG12440" i="1"/>
  <c r="AE12441" i="1"/>
  <c r="AG12441" i="1"/>
  <c r="AG12458" i="1"/>
  <c r="AE12459" i="1"/>
  <c r="AG12459" i="1"/>
  <c r="AI12466" i="1"/>
  <c r="AG12466" i="1"/>
  <c r="AG12471" i="1"/>
  <c r="AE12472" i="1"/>
  <c r="AG12472" i="1"/>
  <c r="AI12474" i="1"/>
  <c r="AG12474" i="1"/>
  <c r="AI12482" i="1"/>
  <c r="AG12482" i="1"/>
  <c r="AG12487" i="1"/>
  <c r="AE12488" i="1"/>
  <c r="AG12488" i="1"/>
  <c r="AI12490" i="1"/>
  <c r="AG12490" i="1"/>
  <c r="AI12498" i="1"/>
  <c r="AG12498" i="1"/>
  <c r="AG12503" i="1"/>
  <c r="AE12504" i="1"/>
  <c r="AG12504" i="1"/>
  <c r="AI12506" i="1"/>
  <c r="AG12506" i="1"/>
  <c r="AI12514" i="1"/>
  <c r="AG12514" i="1"/>
  <c r="AG12519" i="1"/>
  <c r="AE12520" i="1"/>
  <c r="AG12520" i="1"/>
  <c r="AI12522" i="1"/>
  <c r="AG12522" i="1"/>
  <c r="AI12530" i="1"/>
  <c r="AG12530" i="1"/>
  <c r="AG12535" i="1"/>
  <c r="AE12536" i="1"/>
  <c r="AG12536" i="1"/>
  <c r="AI12538" i="1"/>
  <c r="AG12538" i="1"/>
  <c r="AI12546" i="1"/>
  <c r="AG12546" i="1"/>
  <c r="AI12552" i="1"/>
  <c r="AG12552" i="1"/>
  <c r="AI12573" i="1"/>
  <c r="AG12573" i="1"/>
  <c r="AI12578" i="1"/>
  <c r="AG12578" i="1"/>
  <c r="AE12591" i="1"/>
  <c r="AG12596" i="1"/>
  <c r="AE12597" i="1"/>
  <c r="AG12597" i="1"/>
  <c r="AG12600" i="1"/>
  <c r="E12601" i="1"/>
  <c r="AG12608" i="1"/>
  <c r="E12611" i="1"/>
  <c r="AI12611" i="1"/>
  <c r="AG12611" i="1"/>
  <c r="AE12612" i="1"/>
  <c r="AG12620" i="1"/>
  <c r="AG12621" i="1"/>
  <c r="AE12622" i="1"/>
  <c r="W12627" i="1"/>
  <c r="AE12632" i="1"/>
  <c r="AF12632" i="1"/>
  <c r="W12637" i="1"/>
  <c r="AI12639" i="1"/>
  <c r="AG12639" i="1"/>
  <c r="AF12641" i="1"/>
  <c r="AE12642" i="1"/>
  <c r="AF12642" i="1"/>
  <c r="W12644" i="1"/>
  <c r="AG12644" i="1"/>
  <c r="AI12647" i="1"/>
  <c r="W12647" i="1"/>
  <c r="AE12649" i="1"/>
  <c r="AG12649" i="1"/>
  <c r="C12651" i="1"/>
  <c r="AE12651" i="1"/>
  <c r="W12655" i="1"/>
  <c r="C12657" i="1"/>
  <c r="AE12657" i="1"/>
  <c r="AG12657" i="1"/>
  <c r="W12657" i="1"/>
  <c r="AE12659" i="1"/>
  <c r="AF12660" i="1"/>
  <c r="AG12664" i="1"/>
  <c r="E12665" i="1"/>
  <c r="W12665" i="1"/>
  <c r="AF12670" i="1"/>
  <c r="AG12672" i="1"/>
  <c r="E12675" i="1"/>
  <c r="AI12675" i="1"/>
  <c r="AG12675" i="1"/>
  <c r="AE12676" i="1"/>
  <c r="AG12684" i="1"/>
  <c r="AG12685" i="1"/>
  <c r="AE12686" i="1"/>
  <c r="W12691" i="1"/>
  <c r="AE12696" i="1"/>
  <c r="AF12696" i="1"/>
  <c r="W12701" i="1"/>
  <c r="AI12703" i="1"/>
  <c r="AG12703" i="1"/>
  <c r="AF12705" i="1"/>
  <c r="AE12706" i="1"/>
  <c r="AF12706" i="1"/>
  <c r="AI12708" i="1"/>
  <c r="AG12709" i="1"/>
  <c r="E12710" i="1"/>
  <c r="W12710" i="1"/>
  <c r="AF12715" i="1"/>
  <c r="AG12717" i="1"/>
  <c r="E12720" i="1"/>
  <c r="AI12720" i="1"/>
  <c r="AG12720" i="1"/>
  <c r="AE12721" i="1"/>
  <c r="AG12729" i="1"/>
  <c r="AG12730" i="1"/>
  <c r="AE12731" i="1"/>
  <c r="W12736" i="1"/>
  <c r="AE12740" i="1"/>
  <c r="AG12748" i="1"/>
  <c r="AG12749" i="1"/>
  <c r="AE12750" i="1"/>
  <c r="W12755" i="1"/>
  <c r="AE12760" i="1"/>
  <c r="AF12760" i="1"/>
  <c r="AG12765" i="1"/>
  <c r="E12768" i="1"/>
  <c r="AI12768" i="1"/>
  <c r="AG12768" i="1"/>
  <c r="AE12769" i="1"/>
  <c r="E12770" i="1"/>
  <c r="AG12773" i="1"/>
  <c r="W12774" i="1"/>
  <c r="AE12785" i="1"/>
  <c r="E12786" i="1"/>
  <c r="AF12791" i="1"/>
  <c r="AE12792" i="1"/>
  <c r="AI12793" i="1"/>
  <c r="AG12793" i="1"/>
  <c r="W12798" i="1"/>
  <c r="AG12798" i="1"/>
  <c r="C12805" i="1"/>
  <c r="AF12807" i="1"/>
  <c r="AE12808" i="1"/>
  <c r="AI12809" i="1"/>
  <c r="AG12809" i="1"/>
  <c r="W12814" i="1"/>
  <c r="AG12814" i="1"/>
  <c r="AF12820" i="1"/>
  <c r="AE12821" i="1"/>
  <c r="AI12822" i="1"/>
  <c r="AG12822" i="1"/>
  <c r="W12827" i="1"/>
  <c r="AG12827" i="1"/>
  <c r="W12836" i="1"/>
  <c r="AG12836" i="1"/>
  <c r="C12843" i="1"/>
  <c r="AF12845" i="1"/>
  <c r="AE12846" i="1"/>
  <c r="AI12847" i="1"/>
  <c r="AG12847" i="1"/>
  <c r="W12852" i="1"/>
  <c r="AG12852" i="1"/>
  <c r="C12859" i="1"/>
  <c r="AF12861" i="1"/>
  <c r="AE12862" i="1"/>
  <c r="AI12863" i="1"/>
  <c r="AG12863" i="1"/>
  <c r="W12868" i="1"/>
  <c r="AG12868" i="1"/>
  <c r="C12875" i="1"/>
  <c r="AE12875" i="1"/>
  <c r="AI12877" i="1"/>
  <c r="AG12877" i="1"/>
  <c r="W12877" i="1"/>
  <c r="AI12887" i="1"/>
  <c r="W12887" i="1"/>
  <c r="AG12889" i="1"/>
  <c r="C12894" i="1"/>
  <c r="AI12901" i="1"/>
  <c r="AG12907" i="1"/>
  <c r="W12907" i="1"/>
  <c r="AI12910" i="1"/>
  <c r="W12910" i="1"/>
  <c r="C12915" i="1"/>
  <c r="AG12919" i="1"/>
  <c r="AI12924" i="1"/>
  <c r="W12924" i="1"/>
  <c r="AI12936" i="1"/>
  <c r="W12936" i="1"/>
  <c r="AG12945" i="1"/>
  <c r="AI12955" i="1"/>
  <c r="W12955" i="1"/>
  <c r="C12962" i="1"/>
  <c r="E12962" i="1"/>
  <c r="AI12979" i="1"/>
  <c r="W12979" i="1"/>
  <c r="AG12988" i="1"/>
  <c r="AI12993" i="1"/>
  <c r="W12993" i="1"/>
  <c r="AG12008" i="1"/>
  <c r="AG12027" i="1"/>
  <c r="AG12040" i="1"/>
  <c r="AI12042" i="1"/>
  <c r="AG12042" i="1"/>
  <c r="AG12048" i="1"/>
  <c r="AI12050" i="1"/>
  <c r="AG12050" i="1"/>
  <c r="AG12056" i="1"/>
  <c r="AI12058" i="1"/>
  <c r="AG12058" i="1"/>
  <c r="AG12064" i="1"/>
  <c r="AI12066" i="1"/>
  <c r="AG12066" i="1"/>
  <c r="AG12072" i="1"/>
  <c r="AI12074" i="1"/>
  <c r="AG12074" i="1"/>
  <c r="AG12099" i="1"/>
  <c r="AG12107" i="1"/>
  <c r="AG12115" i="1"/>
  <c r="AG12123" i="1"/>
  <c r="AG12131" i="1"/>
  <c r="AG12139" i="1"/>
  <c r="AG12147" i="1"/>
  <c r="AI12149" i="1"/>
  <c r="AG12149" i="1"/>
  <c r="AG12154" i="1"/>
  <c r="AG12155" i="1"/>
  <c r="AI12157" i="1"/>
  <c r="AG12157" i="1"/>
  <c r="AG12173" i="1"/>
  <c r="AG12174" i="1"/>
  <c r="AG12189" i="1"/>
  <c r="AI12193" i="1"/>
  <c r="AG12193" i="1"/>
  <c r="AG12214" i="1"/>
  <c r="AG12215" i="1"/>
  <c r="AG12222" i="1"/>
  <c r="AG12223" i="1"/>
  <c r="AI12225" i="1"/>
  <c r="AG12225" i="1"/>
  <c r="AG12232" i="1"/>
  <c r="AG12233" i="1"/>
  <c r="AG12240" i="1"/>
  <c r="AG12241" i="1"/>
  <c r="AI12243" i="1"/>
  <c r="AG12243" i="1"/>
  <c r="AG12248" i="1"/>
  <c r="AG12249" i="1"/>
  <c r="AI12265" i="1"/>
  <c r="AG12265" i="1"/>
  <c r="AG12270" i="1"/>
  <c r="AG12271" i="1"/>
  <c r="AI12273" i="1"/>
  <c r="AG12273" i="1"/>
  <c r="AI12281" i="1"/>
  <c r="AG12281" i="1"/>
  <c r="AG12286" i="1"/>
  <c r="AG12287" i="1"/>
  <c r="AI12289" i="1"/>
  <c r="AG12289" i="1"/>
  <c r="AI12297" i="1"/>
  <c r="AG12297" i="1"/>
  <c r="AG12302" i="1"/>
  <c r="AG12303" i="1"/>
  <c r="AI12305" i="1"/>
  <c r="AG12305" i="1"/>
  <c r="AI12313" i="1"/>
  <c r="AG12313" i="1"/>
  <c r="AG12318" i="1"/>
  <c r="AG12319" i="1"/>
  <c r="AI12321" i="1"/>
  <c r="AG12321" i="1"/>
  <c r="AI12329" i="1"/>
  <c r="AG12329" i="1"/>
  <c r="AI12346" i="1"/>
  <c r="AG12346" i="1"/>
  <c r="AI12362" i="1"/>
  <c r="AG12362" i="1"/>
  <c r="AE12371" i="1"/>
  <c r="AI12371" i="1"/>
  <c r="AI12377" i="1"/>
  <c r="AG12377" i="1"/>
  <c r="AG12385" i="1"/>
  <c r="AG12386" i="1"/>
  <c r="AG12401" i="1"/>
  <c r="AG12402" i="1"/>
  <c r="AG12417" i="1"/>
  <c r="AG12418" i="1"/>
  <c r="AG12433" i="1"/>
  <c r="AG12434" i="1"/>
  <c r="AI12445" i="1"/>
  <c r="AG12445" i="1"/>
  <c r="AG12450" i="1"/>
  <c r="AG12451" i="1"/>
  <c r="AI12453" i="1"/>
  <c r="AG12453" i="1"/>
  <c r="AI12461" i="1"/>
  <c r="AG12461" i="1"/>
  <c r="AI12478" i="1"/>
  <c r="AG12478" i="1"/>
  <c r="AI12494" i="1"/>
  <c r="AG12494" i="1"/>
  <c r="AI12510" i="1"/>
  <c r="AG12510" i="1"/>
  <c r="AI12526" i="1"/>
  <c r="AG12526" i="1"/>
  <c r="AI12542" i="1"/>
  <c r="AG12542" i="1"/>
  <c r="AG12557" i="1"/>
  <c r="AG12562" i="1"/>
  <c r="AG12563" i="1"/>
  <c r="AI12565" i="1"/>
  <c r="AG12565" i="1"/>
  <c r="AG12570" i="1"/>
  <c r="AG12571" i="1"/>
  <c r="AG12583" i="1"/>
  <c r="AG12588" i="1"/>
  <c r="AG12589" i="1"/>
  <c r="AI12591" i="1"/>
  <c r="AG12591" i="1"/>
  <c r="AG12604" i="1"/>
  <c r="AG12605" i="1"/>
  <c r="AG12623" i="1"/>
  <c r="AF12625" i="1"/>
  <c r="W12628" i="1"/>
  <c r="AG12628" i="1"/>
  <c r="AI12631" i="1"/>
  <c r="W12631" i="1"/>
  <c r="AG12633" i="1"/>
  <c r="AG12641" i="1"/>
  <c r="W12641" i="1"/>
  <c r="AG12648" i="1"/>
  <c r="AI12659" i="1"/>
  <c r="AG12659" i="1"/>
  <c r="AG12668" i="1"/>
  <c r="AG12669" i="1"/>
  <c r="AG12687" i="1"/>
  <c r="AF12689" i="1"/>
  <c r="W12692" i="1"/>
  <c r="AG12692" i="1"/>
  <c r="AI12695" i="1"/>
  <c r="W12695" i="1"/>
  <c r="AG12697" i="1"/>
  <c r="AG12705" i="1"/>
  <c r="W12705" i="1"/>
  <c r="AG12713" i="1"/>
  <c r="AG12714" i="1"/>
  <c r="AG12732" i="1"/>
  <c r="AF12734" i="1"/>
  <c r="W12737" i="1"/>
  <c r="AG12737" i="1"/>
  <c r="AG12751" i="1"/>
  <c r="AF12753" i="1"/>
  <c r="W12756" i="1"/>
  <c r="AG12756" i="1"/>
  <c r="AI12759" i="1"/>
  <c r="W12759" i="1"/>
  <c r="AG12761" i="1"/>
  <c r="AF12781" i="1"/>
  <c r="AG12781" i="1"/>
  <c r="AI12784" i="1"/>
  <c r="W12784" i="1"/>
  <c r="AG12791" i="1"/>
  <c r="W12791" i="1"/>
  <c r="AG12803" i="1"/>
  <c r="AG12807" i="1"/>
  <c r="W12807" i="1"/>
  <c r="AG12820" i="1"/>
  <c r="W12820" i="1"/>
  <c r="AG12832" i="1"/>
  <c r="AG12841" i="1"/>
  <c r="AG12845" i="1"/>
  <c r="W12845" i="1"/>
  <c r="AG12857" i="1"/>
  <c r="AG12861" i="1"/>
  <c r="W12861" i="1"/>
  <c r="AG12873" i="1"/>
  <c r="AI12891" i="1"/>
  <c r="W12891" i="1"/>
  <c r="E12899" i="1"/>
  <c r="C12899" i="1"/>
  <c r="C12909" i="1"/>
  <c r="E12909" i="1"/>
  <c r="AF12914" i="1"/>
  <c r="AF12940" i="1"/>
  <c r="AI12954" i="1"/>
  <c r="E12957" i="1"/>
  <c r="C12957" i="1"/>
  <c r="E12965" i="1"/>
  <c r="C12965" i="1"/>
  <c r="E12968" i="1"/>
  <c r="C12968" i="1"/>
  <c r="AF12983" i="1"/>
  <c r="AG12092" i="1"/>
  <c r="AF12097" i="1"/>
  <c r="AF12105" i="1"/>
  <c r="AF12113" i="1"/>
  <c r="AF12121" i="1"/>
  <c r="AF12129" i="1"/>
  <c r="AF12137" i="1"/>
  <c r="AF12145" i="1"/>
  <c r="AG12161" i="1"/>
  <c r="AF12166" i="1"/>
  <c r="AG12168" i="1"/>
  <c r="AG12176" i="1"/>
  <c r="AF12182" i="1"/>
  <c r="AG12184" i="1"/>
  <c r="AF12191" i="1"/>
  <c r="AF12199" i="1"/>
  <c r="AG12201" i="1"/>
  <c r="AF12207" i="1"/>
  <c r="AF12219" i="1"/>
  <c r="AF12237" i="1"/>
  <c r="AF12253" i="1"/>
  <c r="AG12261" i="1"/>
  <c r="AG12277" i="1"/>
  <c r="AG12293" i="1"/>
  <c r="AG12309" i="1"/>
  <c r="AG12325" i="1"/>
  <c r="AF12336" i="1"/>
  <c r="AG12338" i="1"/>
  <c r="AF12344" i="1"/>
  <c r="AF12352" i="1"/>
  <c r="AG12354" i="1"/>
  <c r="AF12360" i="1"/>
  <c r="AF12368" i="1"/>
  <c r="AG12370" i="1"/>
  <c r="AG12373" i="1"/>
  <c r="AG12380" i="1"/>
  <c r="AG12388" i="1"/>
  <c r="AF12394" i="1"/>
  <c r="AG12396" i="1"/>
  <c r="AG12404" i="1"/>
  <c r="AF12410" i="1"/>
  <c r="AG12412" i="1"/>
  <c r="AG12420" i="1"/>
  <c r="AF12426" i="1"/>
  <c r="AG12428" i="1"/>
  <c r="AG12436" i="1"/>
  <c r="AG12457" i="1"/>
  <c r="AF12468" i="1"/>
  <c r="AG12470" i="1"/>
  <c r="AF12476" i="1"/>
  <c r="AF12484" i="1"/>
  <c r="AG12486" i="1"/>
  <c r="AF12492" i="1"/>
  <c r="AF12500" i="1"/>
  <c r="AG12502" i="1"/>
  <c r="AF12508" i="1"/>
  <c r="AF12516" i="1"/>
  <c r="AG12518" i="1"/>
  <c r="AF12524" i="1"/>
  <c r="AF12532" i="1"/>
  <c r="AG12534" i="1"/>
  <c r="AF12540" i="1"/>
  <c r="AF12548" i="1"/>
  <c r="AF12554" i="1"/>
  <c r="AF12559" i="1"/>
  <c r="AF12575" i="1"/>
  <c r="AF12580" i="1"/>
  <c r="AF12585" i="1"/>
  <c r="AG12595" i="1"/>
  <c r="AG12607" i="1"/>
  <c r="W12612" i="1"/>
  <c r="AG12612" i="1"/>
  <c r="AI12615" i="1"/>
  <c r="W12615" i="1"/>
  <c r="AF12617" i="1"/>
  <c r="AG12625" i="1"/>
  <c r="W12625" i="1"/>
  <c r="AG12643" i="1"/>
  <c r="AF12653" i="1"/>
  <c r="AG12671" i="1"/>
  <c r="W12676" i="1"/>
  <c r="AG12676" i="1"/>
  <c r="AI12679" i="1"/>
  <c r="W12679" i="1"/>
  <c r="AF12681" i="1"/>
  <c r="AG12689" i="1"/>
  <c r="W12689" i="1"/>
  <c r="AG12707" i="1"/>
  <c r="AG12716" i="1"/>
  <c r="W12721" i="1"/>
  <c r="AG12721" i="1"/>
  <c r="AI12724" i="1"/>
  <c r="W12724" i="1"/>
  <c r="AF12726" i="1"/>
  <c r="AG12734" i="1"/>
  <c r="W12734" i="1"/>
  <c r="W12740" i="1"/>
  <c r="AG12740" i="1"/>
  <c r="AI12743" i="1"/>
  <c r="W12743" i="1"/>
  <c r="AF12745" i="1"/>
  <c r="AG12753" i="1"/>
  <c r="W12753" i="1"/>
  <c r="AG12764" i="1"/>
  <c r="W12769" i="1"/>
  <c r="AG12769" i="1"/>
  <c r="AG12780" i="1"/>
  <c r="W12785" i="1"/>
  <c r="AG12785" i="1"/>
  <c r="AI12884" i="1"/>
  <c r="E12886" i="1"/>
  <c r="C12886" i="1"/>
  <c r="AF12900" i="1"/>
  <c r="AG12902" i="1"/>
  <c r="AI12914" i="1"/>
  <c r="AG12914" i="1"/>
  <c r="W12914" i="1"/>
  <c r="AI12921" i="1"/>
  <c r="E12923" i="1"/>
  <c r="C12923" i="1"/>
  <c r="E12931" i="1"/>
  <c r="C12931" i="1"/>
  <c r="AI12940" i="1"/>
  <c r="AG12940" i="1"/>
  <c r="W12940" i="1"/>
  <c r="AI12983" i="1"/>
  <c r="AG12983" i="1"/>
  <c r="W12983" i="1"/>
  <c r="AI12990" i="1"/>
  <c r="E12992" i="1"/>
  <c r="C12992" i="1"/>
  <c r="AI13007" i="1"/>
  <c r="AF13017" i="1"/>
  <c r="AI13018" i="1"/>
  <c r="AG13019" i="1"/>
  <c r="AG13043" i="1"/>
  <c r="AF13047" i="1"/>
  <c r="AG13052" i="1"/>
  <c r="AI13054" i="1"/>
  <c r="AG13057" i="1"/>
  <c r="AG13060" i="1"/>
  <c r="AG13066" i="1"/>
  <c r="AG13076" i="1"/>
  <c r="AG13082" i="1"/>
  <c r="AG13092" i="1"/>
  <c r="AG13098" i="1"/>
  <c r="AG13108" i="1"/>
  <c r="AG13114" i="1"/>
  <c r="AG13124" i="1"/>
  <c r="AG13130" i="1"/>
  <c r="AG13140" i="1"/>
  <c r="AG13146" i="1"/>
  <c r="AG13156" i="1"/>
  <c r="AG13162" i="1"/>
  <c r="AG13172" i="1"/>
  <c r="AG13178" i="1"/>
  <c r="AG13188" i="1"/>
  <c r="AG13194" i="1"/>
  <c r="AG13204" i="1"/>
  <c r="AG13210" i="1"/>
  <c r="AG13220" i="1"/>
  <c r="AG13226" i="1"/>
  <c r="AG13236" i="1"/>
  <c r="AG13242" i="1"/>
  <c r="AG13252" i="1"/>
  <c r="AG13258" i="1"/>
  <c r="AG13276" i="1"/>
  <c r="AG13292" i="1"/>
  <c r="AF13297" i="1"/>
  <c r="AI13298" i="1"/>
  <c r="AG13313" i="1"/>
  <c r="AG13321" i="1"/>
  <c r="AG13329" i="1"/>
  <c r="AG13337" i="1"/>
  <c r="AG13345" i="1"/>
  <c r="AG13353" i="1"/>
  <c r="AG13361" i="1"/>
  <c r="AG13369" i="1"/>
  <c r="AG13377" i="1"/>
  <c r="AG13385" i="1"/>
  <c r="AG13393" i="1"/>
  <c r="AG13406" i="1"/>
  <c r="AG13419" i="1"/>
  <c r="AG13435" i="1"/>
  <c r="AG13448" i="1"/>
  <c r="AG13464" i="1"/>
  <c r="AG13480" i="1"/>
  <c r="AG13496" i="1"/>
  <c r="AG13512" i="1"/>
  <c r="AG13528" i="1"/>
  <c r="AG13544" i="1"/>
  <c r="AG13560" i="1"/>
  <c r="AF13577" i="1"/>
  <c r="AI13578" i="1"/>
  <c r="AF13593" i="1"/>
  <c r="AI13594" i="1"/>
  <c r="AG13612" i="1"/>
  <c r="AG13624" i="1"/>
  <c r="W13629" i="1"/>
  <c r="AI13629" i="1"/>
  <c r="AG13642" i="1"/>
  <c r="W13644" i="1"/>
  <c r="AI13644" i="1"/>
  <c r="AG13666" i="1"/>
  <c r="C13676" i="1"/>
  <c r="E13676" i="1"/>
  <c r="AI13676" i="1"/>
  <c r="W13676" i="1"/>
  <c r="C13692" i="1"/>
  <c r="E13692" i="1"/>
  <c r="AI13692" i="1"/>
  <c r="W13692" i="1"/>
  <c r="C13708" i="1"/>
  <c r="E13708" i="1"/>
  <c r="AI13708" i="1"/>
  <c r="W13708" i="1"/>
  <c r="C13724" i="1"/>
  <c r="E13724" i="1"/>
  <c r="AI13724" i="1"/>
  <c r="W13724" i="1"/>
  <c r="AI13726" i="1"/>
  <c r="AI13727" i="1"/>
  <c r="AG13727" i="1"/>
  <c r="W13727" i="1"/>
  <c r="AI13734" i="1"/>
  <c r="AI13742" i="1"/>
  <c r="AI13743" i="1"/>
  <c r="AG13743" i="1"/>
  <c r="W13743" i="1"/>
  <c r="C13747" i="1"/>
  <c r="E13747" i="1"/>
  <c r="AI13756" i="1"/>
  <c r="AG13756" i="1"/>
  <c r="W13756" i="1"/>
  <c r="C13760" i="1"/>
  <c r="E13760" i="1"/>
  <c r="AI13765" i="1"/>
  <c r="AI13766" i="1"/>
  <c r="W13766" i="1"/>
  <c r="AI13788" i="1"/>
  <c r="AG13788" i="1"/>
  <c r="W13788" i="1"/>
  <c r="C13792" i="1"/>
  <c r="E13792" i="1"/>
  <c r="AG12772" i="1"/>
  <c r="AE12773" i="1"/>
  <c r="AF12773" i="1"/>
  <c r="AE12776" i="1"/>
  <c r="AE12782" i="1"/>
  <c r="AF12782" i="1"/>
  <c r="AE12783" i="1"/>
  <c r="AF12783" i="1"/>
  <c r="AG12788" i="1"/>
  <c r="AE12789" i="1"/>
  <c r="AF12789" i="1"/>
  <c r="AE12795" i="1"/>
  <c r="AF12795" i="1"/>
  <c r="AE12796" i="1"/>
  <c r="AF12796" i="1"/>
  <c r="AG12801" i="1"/>
  <c r="AE12802" i="1"/>
  <c r="AF12802" i="1"/>
  <c r="AE12805" i="1"/>
  <c r="AE12811" i="1"/>
  <c r="AF12811" i="1"/>
  <c r="AE12812" i="1"/>
  <c r="AF12812" i="1"/>
  <c r="AG12817" i="1"/>
  <c r="AE12818" i="1"/>
  <c r="AF12818" i="1"/>
  <c r="AE12824" i="1"/>
  <c r="AF12824" i="1"/>
  <c r="AE12825" i="1"/>
  <c r="AF12825" i="1"/>
  <c r="AG12830" i="1"/>
  <c r="AE12831" i="1"/>
  <c r="AF12831" i="1"/>
  <c r="AE12834" i="1"/>
  <c r="AF12834" i="1"/>
  <c r="AG12839" i="1"/>
  <c r="AE12840" i="1"/>
  <c r="AF12840" i="1"/>
  <c r="AE12843" i="1"/>
  <c r="AE12849" i="1"/>
  <c r="AF12849" i="1"/>
  <c r="AE12850" i="1"/>
  <c r="AF12850" i="1"/>
  <c r="AG12855" i="1"/>
  <c r="AE12856" i="1"/>
  <c r="AF12856" i="1"/>
  <c r="AE12859" i="1"/>
  <c r="AE12865" i="1"/>
  <c r="AF12865" i="1"/>
  <c r="AE12866" i="1"/>
  <c r="AF12866" i="1"/>
  <c r="AG12871" i="1"/>
  <c r="AE12872" i="1"/>
  <c r="AF12872" i="1"/>
  <c r="AE12881" i="1"/>
  <c r="AF12882" i="1"/>
  <c r="AF12883" i="1"/>
  <c r="AI12885" i="1"/>
  <c r="AF12888" i="1"/>
  <c r="AI12890" i="1"/>
  <c r="AE12891" i="1"/>
  <c r="AG12891" i="1"/>
  <c r="AE12892" i="1"/>
  <c r="AE12894" i="1"/>
  <c r="AI12894" i="1"/>
  <c r="AG12894" i="1"/>
  <c r="AF12898" i="1"/>
  <c r="AI12900" i="1"/>
  <c r="AG12903" i="1"/>
  <c r="AI12905" i="1"/>
  <c r="AE12918" i="1"/>
  <c r="AF12919" i="1"/>
  <c r="AF12920" i="1"/>
  <c r="AI12922" i="1"/>
  <c r="AF12925" i="1"/>
  <c r="AF12928" i="1"/>
  <c r="AF12932" i="1"/>
  <c r="E12935" i="1"/>
  <c r="AE12944" i="1"/>
  <c r="AF12945" i="1"/>
  <c r="AF12946" i="1"/>
  <c r="AF12948" i="1"/>
  <c r="E12958" i="1"/>
  <c r="AE12960" i="1"/>
  <c r="AG12960" i="1"/>
  <c r="AE12961" i="1"/>
  <c r="AE12963" i="1"/>
  <c r="AI12963" i="1"/>
  <c r="AG12963" i="1"/>
  <c r="AF12967" i="1"/>
  <c r="AI12969" i="1"/>
  <c r="AG12972" i="1"/>
  <c r="AI12974" i="1"/>
  <c r="E12978" i="1"/>
  <c r="AE12987" i="1"/>
  <c r="AF12988" i="1"/>
  <c r="AF12989" i="1"/>
  <c r="AI12991" i="1"/>
  <c r="AF12994" i="1"/>
  <c r="AF12997" i="1"/>
  <c r="AE13000" i="1"/>
  <c r="AF13000" i="1"/>
  <c r="AE13001" i="1"/>
  <c r="AF13001" i="1"/>
  <c r="AF13002" i="1"/>
  <c r="AI13002" i="1"/>
  <c r="AG13003" i="1"/>
  <c r="C13007" i="1"/>
  <c r="W13007" i="1"/>
  <c r="AG13007" i="1"/>
  <c r="C13011" i="1"/>
  <c r="AF13012" i="1"/>
  <c r="W13019" i="1"/>
  <c r="C13021" i="1"/>
  <c r="E13022" i="1"/>
  <c r="AE13024" i="1"/>
  <c r="AG13024" i="1"/>
  <c r="W13024" i="1"/>
  <c r="AE13025" i="1"/>
  <c r="AE13027" i="1"/>
  <c r="AI13027" i="1"/>
  <c r="AG13027" i="1"/>
  <c r="C13029" i="1"/>
  <c r="AF13031" i="1"/>
  <c r="C13032" i="1"/>
  <c r="AI13033" i="1"/>
  <c r="C13035" i="1"/>
  <c r="AG13036" i="1"/>
  <c r="AI13038" i="1"/>
  <c r="E13042" i="1"/>
  <c r="W13043" i="1"/>
  <c r="W13047" i="1"/>
  <c r="AG13047" i="1"/>
  <c r="AE13051" i="1"/>
  <c r="AF13052" i="1"/>
  <c r="AF13053" i="1"/>
  <c r="AI13055" i="1"/>
  <c r="C13056" i="1"/>
  <c r="W13057" i="1"/>
  <c r="W13060" i="1"/>
  <c r="AG13064" i="1"/>
  <c r="AI13065" i="1"/>
  <c r="W13066" i="1"/>
  <c r="AE13068" i="1"/>
  <c r="AF13069" i="1"/>
  <c r="AE13070" i="1"/>
  <c r="AI13070" i="1"/>
  <c r="AG13070" i="1"/>
  <c r="AE13071" i="1"/>
  <c r="AF13071" i="1"/>
  <c r="C13072" i="1"/>
  <c r="C13074" i="1"/>
  <c r="W13076" i="1"/>
  <c r="AG13080" i="1"/>
  <c r="AI13081" i="1"/>
  <c r="W13082" i="1"/>
  <c r="AE13084" i="1"/>
  <c r="AF13085" i="1"/>
  <c r="AE13086" i="1"/>
  <c r="AI13086" i="1"/>
  <c r="AG13086" i="1"/>
  <c r="AE13087" i="1"/>
  <c r="AF13087" i="1"/>
  <c r="C13088" i="1"/>
  <c r="C13090" i="1"/>
  <c r="W13092" i="1"/>
  <c r="AG13096" i="1"/>
  <c r="AI13097" i="1"/>
  <c r="W13098" i="1"/>
  <c r="AE13100" i="1"/>
  <c r="AF13101" i="1"/>
  <c r="AE13102" i="1"/>
  <c r="AI13102" i="1"/>
  <c r="AG13102" i="1"/>
  <c r="AE13103" i="1"/>
  <c r="AF13103" i="1"/>
  <c r="C13104" i="1"/>
  <c r="C13106" i="1"/>
  <c r="W13108" i="1"/>
  <c r="AG13112" i="1"/>
  <c r="AI13113" i="1"/>
  <c r="W13114" i="1"/>
  <c r="AE13116" i="1"/>
  <c r="AF13117" i="1"/>
  <c r="AE13118" i="1"/>
  <c r="AI13118" i="1"/>
  <c r="AG13118" i="1"/>
  <c r="AE13119" i="1"/>
  <c r="AF13119" i="1"/>
  <c r="C13120" i="1"/>
  <c r="C13122" i="1"/>
  <c r="W13124" i="1"/>
  <c r="AG13128" i="1"/>
  <c r="AI13129" i="1"/>
  <c r="W13130" i="1"/>
  <c r="AE13132" i="1"/>
  <c r="AF13133" i="1"/>
  <c r="AE13134" i="1"/>
  <c r="AI13134" i="1"/>
  <c r="AG13134" i="1"/>
  <c r="AE13135" i="1"/>
  <c r="AF13135" i="1"/>
  <c r="C13136" i="1"/>
  <c r="C13138" i="1"/>
  <c r="W13140" i="1"/>
  <c r="AG13144" i="1"/>
  <c r="AI13145" i="1"/>
  <c r="W13146" i="1"/>
  <c r="AE13148" i="1"/>
  <c r="AF13149" i="1"/>
  <c r="AE13150" i="1"/>
  <c r="AI13150" i="1"/>
  <c r="AG13150" i="1"/>
  <c r="AE13151" i="1"/>
  <c r="AF13151" i="1"/>
  <c r="C13152" i="1"/>
  <c r="C13154" i="1"/>
  <c r="W13156" i="1"/>
  <c r="AG13160" i="1"/>
  <c r="AI13161" i="1"/>
  <c r="W13162" i="1"/>
  <c r="AE13164" i="1"/>
  <c r="AF13165" i="1"/>
  <c r="AE13166" i="1"/>
  <c r="AI13166" i="1"/>
  <c r="AG13166" i="1"/>
  <c r="AE13167" i="1"/>
  <c r="AF13167" i="1"/>
  <c r="C13168" i="1"/>
  <c r="C13170" i="1"/>
  <c r="W13172" i="1"/>
  <c r="AG13176" i="1"/>
  <c r="AI13177" i="1"/>
  <c r="W13178" i="1"/>
  <c r="AE13180" i="1"/>
  <c r="AF13181" i="1"/>
  <c r="AE13182" i="1"/>
  <c r="AI13182" i="1"/>
  <c r="AG13182" i="1"/>
  <c r="AE13183" i="1"/>
  <c r="AF13183" i="1"/>
  <c r="C13184" i="1"/>
  <c r="C13186" i="1"/>
  <c r="W13188" i="1"/>
  <c r="AG13192" i="1"/>
  <c r="AI13193" i="1"/>
  <c r="W13194" i="1"/>
  <c r="AE13196" i="1"/>
  <c r="AF13197" i="1"/>
  <c r="AE13198" i="1"/>
  <c r="AI13198" i="1"/>
  <c r="AG13198" i="1"/>
  <c r="AE13199" i="1"/>
  <c r="AF13199" i="1"/>
  <c r="C13200" i="1"/>
  <c r="C13202" i="1"/>
  <c r="W13204" i="1"/>
  <c r="AG13208" i="1"/>
  <c r="AI13209" i="1"/>
  <c r="W13210" i="1"/>
  <c r="AE13212" i="1"/>
  <c r="AF13213" i="1"/>
  <c r="AE13214" i="1"/>
  <c r="AI13214" i="1"/>
  <c r="AG13214" i="1"/>
  <c r="AE13215" i="1"/>
  <c r="AF13215" i="1"/>
  <c r="C13216" i="1"/>
  <c r="C13218" i="1"/>
  <c r="W13220" i="1"/>
  <c r="AG13224" i="1"/>
  <c r="AI13225" i="1"/>
  <c r="W13226" i="1"/>
  <c r="AE13228" i="1"/>
  <c r="AF13229" i="1"/>
  <c r="AE13230" i="1"/>
  <c r="AI13230" i="1"/>
  <c r="AG13230" i="1"/>
  <c r="AE13231" i="1"/>
  <c r="AF13231" i="1"/>
  <c r="C13232" i="1"/>
  <c r="C13234" i="1"/>
  <c r="W13236" i="1"/>
  <c r="AG13240" i="1"/>
  <c r="AI13241" i="1"/>
  <c r="W13242" i="1"/>
  <c r="AE13244" i="1"/>
  <c r="AF13245" i="1"/>
  <c r="AE13246" i="1"/>
  <c r="AI13246" i="1"/>
  <c r="AG13246" i="1"/>
  <c r="AE13247" i="1"/>
  <c r="AF13247" i="1"/>
  <c r="C13248" i="1"/>
  <c r="C13250" i="1"/>
  <c r="W13252" i="1"/>
  <c r="AG13256" i="1"/>
  <c r="AI13257" i="1"/>
  <c r="W13258" i="1"/>
  <c r="AE13260" i="1"/>
  <c r="AF13261" i="1"/>
  <c r="AE13262" i="1"/>
  <c r="AI13262" i="1"/>
  <c r="AG13262" i="1"/>
  <c r="AE13263" i="1"/>
  <c r="AF13263" i="1"/>
  <c r="C13264" i="1"/>
  <c r="C13266" i="1"/>
  <c r="AE13268" i="1"/>
  <c r="W13270" i="1"/>
  <c r="C13272" i="1"/>
  <c r="AE13273" i="1"/>
  <c r="AE13274" i="1"/>
  <c r="W13276" i="1"/>
  <c r="C13278" i="1"/>
  <c r="AF13279" i="1"/>
  <c r="AG13280" i="1"/>
  <c r="AI13281" i="1"/>
  <c r="AF13281" i="1"/>
  <c r="AE13284" i="1"/>
  <c r="W13286" i="1"/>
  <c r="C13288" i="1"/>
  <c r="AE13289" i="1"/>
  <c r="AE13290" i="1"/>
  <c r="W13292" i="1"/>
  <c r="C13294" i="1"/>
  <c r="AF13295" i="1"/>
  <c r="W13297" i="1"/>
  <c r="W13299" i="1"/>
  <c r="AG13299" i="1"/>
  <c r="AF13300" i="1"/>
  <c r="C13303" i="1"/>
  <c r="C13305" i="1"/>
  <c r="AE13307" i="1"/>
  <c r="AE13309" i="1"/>
  <c r="AF13309" i="1"/>
  <c r="AE13310" i="1"/>
  <c r="AF13310" i="1"/>
  <c r="AI13310" i="1"/>
  <c r="AE13312" i="1"/>
  <c r="AF13312" i="1"/>
  <c r="C13315" i="1"/>
  <c r="AE13317" i="1"/>
  <c r="AI13317" i="1"/>
  <c r="AF13317" i="1"/>
  <c r="AI13318" i="1"/>
  <c r="AE13320" i="1"/>
  <c r="AF13320" i="1"/>
  <c r="C13323" i="1"/>
  <c r="AE13325" i="1"/>
  <c r="AI13325" i="1"/>
  <c r="AF13325" i="1"/>
  <c r="AI13326" i="1"/>
  <c r="AE13328" i="1"/>
  <c r="AF13328" i="1"/>
  <c r="C13331" i="1"/>
  <c r="AE13333" i="1"/>
  <c r="AI13333" i="1"/>
  <c r="AF13333" i="1"/>
  <c r="AI13334" i="1"/>
  <c r="AE13336" i="1"/>
  <c r="AF13336" i="1"/>
  <c r="C13339" i="1"/>
  <c r="AE13341" i="1"/>
  <c r="AI13341" i="1"/>
  <c r="AF13341" i="1"/>
  <c r="AI13342" i="1"/>
  <c r="AE13344" i="1"/>
  <c r="AF13344" i="1"/>
  <c r="C13347" i="1"/>
  <c r="AE13349" i="1"/>
  <c r="AI13349" i="1"/>
  <c r="AF13349" i="1"/>
  <c r="AI13350" i="1"/>
  <c r="AE13352" i="1"/>
  <c r="AF13352" i="1"/>
  <c r="C13355" i="1"/>
  <c r="AE13357" i="1"/>
  <c r="AI13357" i="1"/>
  <c r="AF13357" i="1"/>
  <c r="AI13358" i="1"/>
  <c r="AE13360" i="1"/>
  <c r="AF13360" i="1"/>
  <c r="C13363" i="1"/>
  <c r="AE13365" i="1"/>
  <c r="AI13365" i="1"/>
  <c r="AF13365" i="1"/>
  <c r="AI13366" i="1"/>
  <c r="AE13368" i="1"/>
  <c r="AF13368" i="1"/>
  <c r="C13371" i="1"/>
  <c r="AE13373" i="1"/>
  <c r="AI13373" i="1"/>
  <c r="AF13373" i="1"/>
  <c r="AI13374" i="1"/>
  <c r="AE13376" i="1"/>
  <c r="AF13376" i="1"/>
  <c r="C13379" i="1"/>
  <c r="AE13381" i="1"/>
  <c r="AI13381" i="1"/>
  <c r="AF13381" i="1"/>
  <c r="AI13382" i="1"/>
  <c r="AE13384" i="1"/>
  <c r="AF13384" i="1"/>
  <c r="C13387" i="1"/>
  <c r="AE13389" i="1"/>
  <c r="AI13389" i="1"/>
  <c r="AF13389" i="1"/>
  <c r="AI13390" i="1"/>
  <c r="AE13392" i="1"/>
  <c r="AF13392" i="1"/>
  <c r="C13395" i="1"/>
  <c r="AE13397" i="1"/>
  <c r="AI13397" i="1"/>
  <c r="AF13397" i="1"/>
  <c r="AI13398" i="1"/>
  <c r="AE13400" i="1"/>
  <c r="AF13400" i="1"/>
  <c r="C13402" i="1"/>
  <c r="AE13403" i="1"/>
  <c r="AE13404" i="1"/>
  <c r="AI13404" i="1"/>
  <c r="W13406" i="1"/>
  <c r="C13408" i="1"/>
  <c r="AF13409" i="1"/>
  <c r="AG13410" i="1"/>
  <c r="AI13411" i="1"/>
  <c r="AF13411" i="1"/>
  <c r="W13413" i="1"/>
  <c r="AI13418" i="1"/>
  <c r="W13419" i="1"/>
  <c r="AE13421" i="1"/>
  <c r="AF13422" i="1"/>
  <c r="AE13423" i="1"/>
  <c r="AI13423" i="1"/>
  <c r="AG13423" i="1"/>
  <c r="AE13424" i="1"/>
  <c r="AF13424" i="1"/>
  <c r="C13425" i="1"/>
  <c r="C13427" i="1"/>
  <c r="W13429" i="1"/>
  <c r="AI13434" i="1"/>
  <c r="W13435" i="1"/>
  <c r="AI13437" i="1"/>
  <c r="AF13437" i="1"/>
  <c r="AE13440" i="1"/>
  <c r="W13442" i="1"/>
  <c r="C13444" i="1"/>
  <c r="AE13445" i="1"/>
  <c r="AE13446" i="1"/>
  <c r="AI13446" i="1"/>
  <c r="W13448" i="1"/>
  <c r="C13450" i="1"/>
  <c r="AF13451" i="1"/>
  <c r="AG13452" i="1"/>
  <c r="AI13453" i="1"/>
  <c r="AF13453" i="1"/>
  <c r="AE13456" i="1"/>
  <c r="W13458" i="1"/>
  <c r="C13460" i="1"/>
  <c r="AE13461" i="1"/>
  <c r="AE13462" i="1"/>
  <c r="AI13462" i="1"/>
  <c r="W13464" i="1"/>
  <c r="C13466" i="1"/>
  <c r="AF13467" i="1"/>
  <c r="AG13468" i="1"/>
  <c r="AI13469" i="1"/>
  <c r="AF13469" i="1"/>
  <c r="AE13472" i="1"/>
  <c r="W13474" i="1"/>
  <c r="C13476" i="1"/>
  <c r="AE13477" i="1"/>
  <c r="AE13478" i="1"/>
  <c r="AI13478" i="1"/>
  <c r="W13480" i="1"/>
  <c r="C13482" i="1"/>
  <c r="AF13483" i="1"/>
  <c r="AG13484" i="1"/>
  <c r="AI13485" i="1"/>
  <c r="AF13485" i="1"/>
  <c r="AE13488" i="1"/>
  <c r="W13490" i="1"/>
  <c r="C13492" i="1"/>
  <c r="AE13493" i="1"/>
  <c r="AE13494" i="1"/>
  <c r="AI13494" i="1"/>
  <c r="W13496" i="1"/>
  <c r="C13498" i="1"/>
  <c r="AF13499" i="1"/>
  <c r="AG13500" i="1"/>
  <c r="AI13501" i="1"/>
  <c r="AF13501" i="1"/>
  <c r="AE13504" i="1"/>
  <c r="W13506" i="1"/>
  <c r="C13508" i="1"/>
  <c r="AE13509" i="1"/>
  <c r="AE13510" i="1"/>
  <c r="AI13510" i="1"/>
  <c r="W13512" i="1"/>
  <c r="C13514" i="1"/>
  <c r="AF13515" i="1"/>
  <c r="AG13516" i="1"/>
  <c r="AI13517" i="1"/>
  <c r="AF13517" i="1"/>
  <c r="AE13520" i="1"/>
  <c r="W13522" i="1"/>
  <c r="C13524" i="1"/>
  <c r="AE13525" i="1"/>
  <c r="AE13526" i="1"/>
  <c r="AI13526" i="1"/>
  <c r="W13528" i="1"/>
  <c r="C13530" i="1"/>
  <c r="AF13531" i="1"/>
  <c r="AG13532" i="1"/>
  <c r="AI13533" i="1"/>
  <c r="AF13533" i="1"/>
  <c r="AE13536" i="1"/>
  <c r="W13538" i="1"/>
  <c r="C13540" i="1"/>
  <c r="AE13541" i="1"/>
  <c r="AE13542" i="1"/>
  <c r="AI13542" i="1"/>
  <c r="W13544" i="1"/>
  <c r="C13546" i="1"/>
  <c r="AF13547" i="1"/>
  <c r="AG13548" i="1"/>
  <c r="AI13549" i="1"/>
  <c r="AF13549" i="1"/>
  <c r="AE13552" i="1"/>
  <c r="W13554" i="1"/>
  <c r="C13556" i="1"/>
  <c r="AE13557" i="1"/>
  <c r="AE13558" i="1"/>
  <c r="AI13558" i="1"/>
  <c r="W13560" i="1"/>
  <c r="C13562" i="1"/>
  <c r="AF13563" i="1"/>
  <c r="AG13564" i="1"/>
  <c r="AI13565" i="1"/>
  <c r="AF13565" i="1"/>
  <c r="C13567" i="1"/>
  <c r="C13569" i="1"/>
  <c r="AE13571" i="1"/>
  <c r="AE13573" i="1"/>
  <c r="AI13573" i="1"/>
  <c r="AF13573" i="1"/>
  <c r="AE13574" i="1"/>
  <c r="AF13574" i="1"/>
  <c r="AI13574" i="1"/>
  <c r="W13577" i="1"/>
  <c r="W13579" i="1"/>
  <c r="AG13579" i="1"/>
  <c r="AF13580" i="1"/>
  <c r="C13583" i="1"/>
  <c r="C13585" i="1"/>
  <c r="AE13587" i="1"/>
  <c r="AE13589" i="1"/>
  <c r="AI13589" i="1"/>
  <c r="AF13589" i="1"/>
  <c r="AE13590" i="1"/>
  <c r="AF13590" i="1"/>
  <c r="AI13590" i="1"/>
  <c r="W13593" i="1"/>
  <c r="W13595" i="1"/>
  <c r="AG13595" i="1"/>
  <c r="AF13596" i="1"/>
  <c r="AF13599" i="1"/>
  <c r="AE13600" i="1"/>
  <c r="AI13600" i="1"/>
  <c r="AG13600" i="1"/>
  <c r="AE13601" i="1"/>
  <c r="AF13601" i="1"/>
  <c r="C13602" i="1"/>
  <c r="C13604" i="1"/>
  <c r="W13606" i="1"/>
  <c r="AI13611" i="1"/>
  <c r="W13612" i="1"/>
  <c r="AE13614" i="1"/>
  <c r="AF13615" i="1"/>
  <c r="AE13616" i="1"/>
  <c r="AI13616" i="1"/>
  <c r="AG13616" i="1"/>
  <c r="AE13617" i="1"/>
  <c r="AF13617" i="1"/>
  <c r="C13618" i="1"/>
  <c r="C13620" i="1"/>
  <c r="W13622" i="1"/>
  <c r="E13624" i="1"/>
  <c r="W13624" i="1"/>
  <c r="AE13631" i="1"/>
  <c r="AF13631" i="1"/>
  <c r="C13632" i="1"/>
  <c r="E13636" i="1"/>
  <c r="AE13638" i="1"/>
  <c r="AI13638" i="1"/>
  <c r="AG13638" i="1"/>
  <c r="AI13641" i="1"/>
  <c r="W13642" i="1"/>
  <c r="AE13646" i="1"/>
  <c r="AF13646" i="1"/>
  <c r="C13647" i="1"/>
  <c r="AE13654" i="1"/>
  <c r="AF13655" i="1"/>
  <c r="C13656" i="1"/>
  <c r="AF13657" i="1"/>
  <c r="AI13658" i="1"/>
  <c r="W13658" i="1"/>
  <c r="AE13660" i="1"/>
  <c r="AI13660" i="1"/>
  <c r="W13664" i="1"/>
  <c r="W13666" i="1"/>
  <c r="C13668" i="1"/>
  <c r="AE13668" i="1"/>
  <c r="AI13668" i="1"/>
  <c r="W13668" i="1"/>
  <c r="AI13674" i="1"/>
  <c r="W13674" i="1"/>
  <c r="E13684" i="1"/>
  <c r="C13684" i="1"/>
  <c r="AE13684" i="1"/>
  <c r="AI13684" i="1"/>
  <c r="W13684" i="1"/>
  <c r="AI13690" i="1"/>
  <c r="W13690" i="1"/>
  <c r="E13700" i="1"/>
  <c r="C13700" i="1"/>
  <c r="AE13700" i="1"/>
  <c r="AI13700" i="1"/>
  <c r="W13700" i="1"/>
  <c r="AI13706" i="1"/>
  <c r="W13706" i="1"/>
  <c r="E13716" i="1"/>
  <c r="C13716" i="1"/>
  <c r="AE13716" i="1"/>
  <c r="AI13716" i="1"/>
  <c r="W13716" i="1"/>
  <c r="AI13722" i="1"/>
  <c r="W13722" i="1"/>
  <c r="C13731" i="1"/>
  <c r="E13731" i="1"/>
  <c r="AE13731" i="1"/>
  <c r="AF13739" i="1"/>
  <c r="AI13741" i="1"/>
  <c r="W13741" i="1"/>
  <c r="AI13748" i="1"/>
  <c r="AG13748" i="1"/>
  <c r="W13748" i="1"/>
  <c r="C13752" i="1"/>
  <c r="E13752" i="1"/>
  <c r="AI13757" i="1"/>
  <c r="AI13758" i="1"/>
  <c r="W13758" i="1"/>
  <c r="AI13780" i="1"/>
  <c r="AG13780" i="1"/>
  <c r="W13780" i="1"/>
  <c r="C13784" i="1"/>
  <c r="E13784" i="1"/>
  <c r="AI13789" i="1"/>
  <c r="AI13790" i="1"/>
  <c r="W13790" i="1"/>
  <c r="AF12598" i="1"/>
  <c r="AI12603" i="1"/>
  <c r="AG12603" i="1"/>
  <c r="AE12604" i="1"/>
  <c r="AF12604" i="1"/>
  <c r="AE12607" i="1"/>
  <c r="AE12613" i="1"/>
  <c r="AG12613" i="1"/>
  <c r="AE12614" i="1"/>
  <c r="AF12614" i="1"/>
  <c r="AI12619" i="1"/>
  <c r="AG12619" i="1"/>
  <c r="AE12620" i="1"/>
  <c r="AF12620" i="1"/>
  <c r="AE12623" i="1"/>
  <c r="AE12629" i="1"/>
  <c r="AG12629" i="1"/>
  <c r="AE12630" i="1"/>
  <c r="AF12630" i="1"/>
  <c r="AI12635" i="1"/>
  <c r="AG12635" i="1"/>
  <c r="AE12636" i="1"/>
  <c r="AF12636" i="1"/>
  <c r="AE12639" i="1"/>
  <c r="AE12645" i="1"/>
  <c r="AG12645" i="1"/>
  <c r="AE12646" i="1"/>
  <c r="AF12646" i="1"/>
  <c r="AI12651" i="1"/>
  <c r="AG12651" i="1"/>
  <c r="AE12652" i="1"/>
  <c r="AF12652" i="1"/>
  <c r="AE12655" i="1"/>
  <c r="AE12661" i="1"/>
  <c r="AG12661" i="1"/>
  <c r="AE12662" i="1"/>
  <c r="AF12662" i="1"/>
  <c r="AI12667" i="1"/>
  <c r="AG12667" i="1"/>
  <c r="AE12668" i="1"/>
  <c r="AF12668" i="1"/>
  <c r="AE12671" i="1"/>
  <c r="AE12677" i="1"/>
  <c r="AG12677" i="1"/>
  <c r="AE12678" i="1"/>
  <c r="AF12678" i="1"/>
  <c r="AI12683" i="1"/>
  <c r="AG12683" i="1"/>
  <c r="AE12684" i="1"/>
  <c r="AF12684" i="1"/>
  <c r="AE12687" i="1"/>
  <c r="AE12693" i="1"/>
  <c r="AG12693" i="1"/>
  <c r="AE12694" i="1"/>
  <c r="AF12694" i="1"/>
  <c r="AI12699" i="1"/>
  <c r="AG12699" i="1"/>
  <c r="AE12700" i="1"/>
  <c r="AF12700" i="1"/>
  <c r="AE12703" i="1"/>
  <c r="AI12712" i="1"/>
  <c r="AG12712" i="1"/>
  <c r="AE12713" i="1"/>
  <c r="AF12713" i="1"/>
  <c r="AE12716" i="1"/>
  <c r="AE12722" i="1"/>
  <c r="AG12722" i="1"/>
  <c r="AE12723" i="1"/>
  <c r="AF12723" i="1"/>
  <c r="AI12728" i="1"/>
  <c r="AG12728" i="1"/>
  <c r="AE12729" i="1"/>
  <c r="AF12729" i="1"/>
  <c r="AE12732" i="1"/>
  <c r="AE12738" i="1"/>
  <c r="AG12738" i="1"/>
  <c r="AI12739" i="1"/>
  <c r="AE12741" i="1"/>
  <c r="AG12741" i="1"/>
  <c r="AE12742" i="1"/>
  <c r="AF12742" i="1"/>
  <c r="AI12747" i="1"/>
  <c r="AG12747" i="1"/>
  <c r="AE12748" i="1"/>
  <c r="AF12748" i="1"/>
  <c r="AE12751" i="1"/>
  <c r="AE12757" i="1"/>
  <c r="AG12757" i="1"/>
  <c r="AE12758" i="1"/>
  <c r="AF12758" i="1"/>
  <c r="AE12764" i="1"/>
  <c r="AE12770" i="1"/>
  <c r="AG12770" i="1"/>
  <c r="AE12771" i="1"/>
  <c r="AF12771" i="1"/>
  <c r="W12772" i="1"/>
  <c r="AI12776" i="1"/>
  <c r="AG12776" i="1"/>
  <c r="AE12777" i="1"/>
  <c r="AF12777" i="1"/>
  <c r="AE12780" i="1"/>
  <c r="W12782" i="1"/>
  <c r="AE12786" i="1"/>
  <c r="AG12786" i="1"/>
  <c r="AE12787" i="1"/>
  <c r="AF12787" i="1"/>
  <c r="W12788" i="1"/>
  <c r="AE12790" i="1"/>
  <c r="AF12790" i="1"/>
  <c r="AE12793" i="1"/>
  <c r="W12795" i="1"/>
  <c r="AE12799" i="1"/>
  <c r="AG12799" i="1"/>
  <c r="AE12800" i="1"/>
  <c r="AF12800" i="1"/>
  <c r="W12801" i="1"/>
  <c r="AI12805" i="1"/>
  <c r="AG12805" i="1"/>
  <c r="AE12806" i="1"/>
  <c r="AF12806" i="1"/>
  <c r="AE12809" i="1"/>
  <c r="W12811" i="1"/>
  <c r="AE12815" i="1"/>
  <c r="AG12815" i="1"/>
  <c r="AE12816" i="1"/>
  <c r="AF12816" i="1"/>
  <c r="W12817" i="1"/>
  <c r="AE12822" i="1"/>
  <c r="W12824" i="1"/>
  <c r="AE12828" i="1"/>
  <c r="AG12828" i="1"/>
  <c r="AE12829" i="1"/>
  <c r="AF12829" i="1"/>
  <c r="W12830" i="1"/>
  <c r="AE12837" i="1"/>
  <c r="AG12837" i="1"/>
  <c r="AE12838" i="1"/>
  <c r="AF12838" i="1"/>
  <c r="W12839" i="1"/>
  <c r="AI12843" i="1"/>
  <c r="AG12843" i="1"/>
  <c r="AE12844" i="1"/>
  <c r="AF12844" i="1"/>
  <c r="AE12847" i="1"/>
  <c r="W12849" i="1"/>
  <c r="AE12853" i="1"/>
  <c r="AG12853" i="1"/>
  <c r="AE12854" i="1"/>
  <c r="AF12854" i="1"/>
  <c r="W12855" i="1"/>
  <c r="AI12859" i="1"/>
  <c r="AG12859" i="1"/>
  <c r="AE12860" i="1"/>
  <c r="AF12860" i="1"/>
  <c r="AE12863" i="1"/>
  <c r="W12865" i="1"/>
  <c r="AE12869" i="1"/>
  <c r="AG12869" i="1"/>
  <c r="AE12870" i="1"/>
  <c r="AF12870" i="1"/>
  <c r="W12871" i="1"/>
  <c r="AF12875" i="1"/>
  <c r="AI12875" i="1"/>
  <c r="AE12878" i="1"/>
  <c r="AF12878" i="1"/>
  <c r="W12878" i="1"/>
  <c r="AE12879" i="1"/>
  <c r="AF12880" i="1"/>
  <c r="AI12880" i="1"/>
  <c r="AI12881" i="1"/>
  <c r="AG12881" i="1"/>
  <c r="W12885" i="1"/>
  <c r="AG12885" i="1"/>
  <c r="AI12886" i="1"/>
  <c r="AE12893" i="1"/>
  <c r="W12894" i="1"/>
  <c r="W12898" i="1"/>
  <c r="AG12898" i="1"/>
  <c r="AG12899" i="1"/>
  <c r="AE12901" i="1"/>
  <c r="AE12902" i="1"/>
  <c r="AF12903" i="1"/>
  <c r="AF12904" i="1"/>
  <c r="AI12906" i="1"/>
  <c r="C12907" i="1"/>
  <c r="W12908" i="1"/>
  <c r="AF12909" i="1"/>
  <c r="AF12912" i="1"/>
  <c r="AI12912" i="1"/>
  <c r="AE12915" i="1"/>
  <c r="AF12915" i="1"/>
  <c r="W12915" i="1"/>
  <c r="AE12916" i="1"/>
  <c r="AF12917" i="1"/>
  <c r="AI12917" i="1"/>
  <c r="AI12918" i="1"/>
  <c r="AG12918" i="1"/>
  <c r="W12922" i="1"/>
  <c r="AG12922" i="1"/>
  <c r="AI12923" i="1"/>
  <c r="AF12927" i="1"/>
  <c r="AE12931" i="1"/>
  <c r="AI12931" i="1"/>
  <c r="AG12931" i="1"/>
  <c r="C12933" i="1"/>
  <c r="W12934" i="1"/>
  <c r="AF12935" i="1"/>
  <c r="AF12938" i="1"/>
  <c r="AI12938" i="1"/>
  <c r="AE12941" i="1"/>
  <c r="AF12941" i="1"/>
  <c r="W12941" i="1"/>
  <c r="AE12942" i="1"/>
  <c r="AF12943" i="1"/>
  <c r="AI12943" i="1"/>
  <c r="AI12944" i="1"/>
  <c r="AG12944" i="1"/>
  <c r="AE12950" i="1"/>
  <c r="AE12951" i="1"/>
  <c r="AI12951" i="1"/>
  <c r="AF12951" i="1"/>
  <c r="C12952" i="1"/>
  <c r="AI12953" i="1"/>
  <c r="AG12956" i="1"/>
  <c r="AI12958" i="1"/>
  <c r="AE12959" i="1"/>
  <c r="AE12962" i="1"/>
  <c r="W12963" i="1"/>
  <c r="W12967" i="1"/>
  <c r="AG12967" i="1"/>
  <c r="AG12968" i="1"/>
  <c r="AE12970" i="1"/>
  <c r="AE12971" i="1"/>
  <c r="AF12972" i="1"/>
  <c r="AF12973" i="1"/>
  <c r="AI12975" i="1"/>
  <c r="C12976" i="1"/>
  <c r="W12977" i="1"/>
  <c r="AF12978" i="1"/>
  <c r="AF12981" i="1"/>
  <c r="AI12981" i="1"/>
  <c r="AE12984" i="1"/>
  <c r="AF12984" i="1"/>
  <c r="W12984" i="1"/>
  <c r="AE12985" i="1"/>
  <c r="AF12986" i="1"/>
  <c r="AI12986" i="1"/>
  <c r="AI12987" i="1"/>
  <c r="AG12987" i="1"/>
  <c r="W12991" i="1"/>
  <c r="AG12991" i="1"/>
  <c r="AI12992" i="1"/>
  <c r="AF12996" i="1"/>
  <c r="W13003" i="1"/>
  <c r="E13006" i="1"/>
  <c r="AE13006" i="1"/>
  <c r="AE13008" i="1"/>
  <c r="AG13008" i="1"/>
  <c r="W13008" i="1"/>
  <c r="AE13009" i="1"/>
  <c r="AE13011" i="1"/>
  <c r="AI13011" i="1"/>
  <c r="AG13011" i="1"/>
  <c r="AE13014" i="1"/>
  <c r="AE13015" i="1"/>
  <c r="AI13015" i="1"/>
  <c r="AF13015" i="1"/>
  <c r="C13016" i="1"/>
  <c r="AI13017" i="1"/>
  <c r="AG13020" i="1"/>
  <c r="AI13022" i="1"/>
  <c r="AE13023" i="1"/>
  <c r="E13026" i="1"/>
  <c r="AE13026" i="1"/>
  <c r="W13027" i="1"/>
  <c r="W13031" i="1"/>
  <c r="AG13031" i="1"/>
  <c r="AG13032" i="1"/>
  <c r="AE13034" i="1"/>
  <c r="AE13035" i="1"/>
  <c r="AF13036" i="1"/>
  <c r="AF13037" i="1"/>
  <c r="AI13039" i="1"/>
  <c r="C13040" i="1"/>
  <c r="W13041" i="1"/>
  <c r="AF13042" i="1"/>
  <c r="AF13045" i="1"/>
  <c r="AI13045" i="1"/>
  <c r="AE13048" i="1"/>
  <c r="AF13048" i="1"/>
  <c r="W13048" i="1"/>
  <c r="AE13049" i="1"/>
  <c r="AF13050" i="1"/>
  <c r="AI13050" i="1"/>
  <c r="AI13051" i="1"/>
  <c r="AG13051" i="1"/>
  <c r="W13055" i="1"/>
  <c r="AG13055" i="1"/>
  <c r="AI13056" i="1"/>
  <c r="AF13058" i="1"/>
  <c r="AI13058" i="1"/>
  <c r="W13064" i="1"/>
  <c r="AG13068" i="1"/>
  <c r="AI13069" i="1"/>
  <c r="W13070" i="1"/>
  <c r="AE13072" i="1"/>
  <c r="AF13073" i="1"/>
  <c r="AE13074" i="1"/>
  <c r="AI13074" i="1"/>
  <c r="AG13074" i="1"/>
  <c r="AE13075" i="1"/>
  <c r="AF13075" i="1"/>
  <c r="W13080" i="1"/>
  <c r="AG13084" i="1"/>
  <c r="AI13085" i="1"/>
  <c r="W13086" i="1"/>
  <c r="AE13088" i="1"/>
  <c r="AF13089" i="1"/>
  <c r="AE13090" i="1"/>
  <c r="AI13090" i="1"/>
  <c r="AG13090" i="1"/>
  <c r="AE13091" i="1"/>
  <c r="AF13091" i="1"/>
  <c r="W13096" i="1"/>
  <c r="AG13100" i="1"/>
  <c r="AI13101" i="1"/>
  <c r="W13102" i="1"/>
  <c r="AE13104" i="1"/>
  <c r="AF13105" i="1"/>
  <c r="AE13106" i="1"/>
  <c r="AI13106" i="1"/>
  <c r="AG13106" i="1"/>
  <c r="AE13107" i="1"/>
  <c r="AF13107" i="1"/>
  <c r="W13112" i="1"/>
  <c r="AG13116" i="1"/>
  <c r="AI13117" i="1"/>
  <c r="W13118" i="1"/>
  <c r="AE13120" i="1"/>
  <c r="AF13121" i="1"/>
  <c r="AE13122" i="1"/>
  <c r="AI13122" i="1"/>
  <c r="AG13122" i="1"/>
  <c r="AE13123" i="1"/>
  <c r="AF13123" i="1"/>
  <c r="W13128" i="1"/>
  <c r="AG13132" i="1"/>
  <c r="AI13133" i="1"/>
  <c r="W13134" i="1"/>
  <c r="AE13136" i="1"/>
  <c r="AF13137" i="1"/>
  <c r="AE13138" i="1"/>
  <c r="AI13138" i="1"/>
  <c r="AG13138" i="1"/>
  <c r="AE13139" i="1"/>
  <c r="AF13139" i="1"/>
  <c r="W13144" i="1"/>
  <c r="AG13148" i="1"/>
  <c r="AI13149" i="1"/>
  <c r="W13150" i="1"/>
  <c r="AE13152" i="1"/>
  <c r="AF13153" i="1"/>
  <c r="AE13154" i="1"/>
  <c r="AI13154" i="1"/>
  <c r="AG13154" i="1"/>
  <c r="AE13155" i="1"/>
  <c r="AF13155" i="1"/>
  <c r="W13160" i="1"/>
  <c r="AG13164" i="1"/>
  <c r="AI13165" i="1"/>
  <c r="W13166" i="1"/>
  <c r="AE13168" i="1"/>
  <c r="AF13169" i="1"/>
  <c r="AE13170" i="1"/>
  <c r="AI13170" i="1"/>
  <c r="AG13170" i="1"/>
  <c r="AE13171" i="1"/>
  <c r="AF13171" i="1"/>
  <c r="W13176" i="1"/>
  <c r="AG13180" i="1"/>
  <c r="AI13181" i="1"/>
  <c r="W13182" i="1"/>
  <c r="AE13184" i="1"/>
  <c r="AF13185" i="1"/>
  <c r="AE13186" i="1"/>
  <c r="AI13186" i="1"/>
  <c r="AG13186" i="1"/>
  <c r="AE13187" i="1"/>
  <c r="AF13187" i="1"/>
  <c r="W13192" i="1"/>
  <c r="AG13196" i="1"/>
  <c r="AI13197" i="1"/>
  <c r="W13198" i="1"/>
  <c r="AE13200" i="1"/>
  <c r="AF13201" i="1"/>
  <c r="AE13202" i="1"/>
  <c r="AI13202" i="1"/>
  <c r="AG13202" i="1"/>
  <c r="AE13203" i="1"/>
  <c r="AF13203" i="1"/>
  <c r="W13208" i="1"/>
  <c r="AG13212" i="1"/>
  <c r="AI13213" i="1"/>
  <c r="W13214" i="1"/>
  <c r="AE13216" i="1"/>
  <c r="AF13217" i="1"/>
  <c r="AE13218" i="1"/>
  <c r="AI13218" i="1"/>
  <c r="AG13218" i="1"/>
  <c r="AE13219" i="1"/>
  <c r="AF13219" i="1"/>
  <c r="W13224" i="1"/>
  <c r="AG13228" i="1"/>
  <c r="AI13229" i="1"/>
  <c r="W13230" i="1"/>
  <c r="AE13232" i="1"/>
  <c r="AF13233" i="1"/>
  <c r="AE13234" i="1"/>
  <c r="AI13234" i="1"/>
  <c r="AG13234" i="1"/>
  <c r="AE13235" i="1"/>
  <c r="AF13235" i="1"/>
  <c r="W13240" i="1"/>
  <c r="AG13244" i="1"/>
  <c r="AI13245" i="1"/>
  <c r="W13246" i="1"/>
  <c r="AE13248" i="1"/>
  <c r="AF13249" i="1"/>
  <c r="AE13250" i="1"/>
  <c r="AI13250" i="1"/>
  <c r="AG13250" i="1"/>
  <c r="AE13251" i="1"/>
  <c r="AF13251" i="1"/>
  <c r="W13256" i="1"/>
  <c r="AG13260" i="1"/>
  <c r="AI13261" i="1"/>
  <c r="W13262" i="1"/>
  <c r="AE13264" i="1"/>
  <c r="AF13265" i="1"/>
  <c r="AE13266" i="1"/>
  <c r="AF13267" i="1"/>
  <c r="AI13268" i="1"/>
  <c r="AG13268" i="1"/>
  <c r="AI13269" i="1"/>
  <c r="AF13269" i="1"/>
  <c r="AE13272" i="1"/>
  <c r="W13274" i="1"/>
  <c r="AE13278" i="1"/>
  <c r="AG13278" i="1"/>
  <c r="W13280" i="1"/>
  <c r="AF13283" i="1"/>
  <c r="AI13284" i="1"/>
  <c r="AG13284" i="1"/>
  <c r="AI13285" i="1"/>
  <c r="AF13285" i="1"/>
  <c r="AE13288" i="1"/>
  <c r="W13290" i="1"/>
  <c r="AE13294" i="1"/>
  <c r="AG13294" i="1"/>
  <c r="AE13303" i="1"/>
  <c r="AE13305" i="1"/>
  <c r="AG13305" i="1"/>
  <c r="AE13306" i="1"/>
  <c r="AF13306" i="1"/>
  <c r="AI13306" i="1"/>
  <c r="AI13307" i="1"/>
  <c r="W13309" i="1"/>
  <c r="W13311" i="1"/>
  <c r="AE13315" i="1"/>
  <c r="W13317" i="1"/>
  <c r="AG13317" i="1"/>
  <c r="AE13318" i="1"/>
  <c r="AF13318" i="1"/>
  <c r="W13319" i="1"/>
  <c r="AE13323" i="1"/>
  <c r="W13325" i="1"/>
  <c r="AG13325" i="1"/>
  <c r="AE13326" i="1"/>
  <c r="AF13326" i="1"/>
  <c r="W13327" i="1"/>
  <c r="AE13331" i="1"/>
  <c r="W13333" i="1"/>
  <c r="AG13333" i="1"/>
  <c r="AE13334" i="1"/>
  <c r="AF13334" i="1"/>
  <c r="W13335" i="1"/>
  <c r="AE13339" i="1"/>
  <c r="W13341" i="1"/>
  <c r="AG13341" i="1"/>
  <c r="AE13342" i="1"/>
  <c r="AF13342" i="1"/>
  <c r="W13343" i="1"/>
  <c r="AE13347" i="1"/>
  <c r="W13349" i="1"/>
  <c r="AG13349" i="1"/>
  <c r="AE13350" i="1"/>
  <c r="AF13350" i="1"/>
  <c r="W13351" i="1"/>
  <c r="AE13355" i="1"/>
  <c r="W13357" i="1"/>
  <c r="AG13357" i="1"/>
  <c r="AE13358" i="1"/>
  <c r="AF13358" i="1"/>
  <c r="W13359" i="1"/>
  <c r="AE13363" i="1"/>
  <c r="W13365" i="1"/>
  <c r="AG13365" i="1"/>
  <c r="AE13366" i="1"/>
  <c r="AF13366" i="1"/>
  <c r="W13367" i="1"/>
  <c r="AE13371" i="1"/>
  <c r="W13373" i="1"/>
  <c r="AG13373" i="1"/>
  <c r="AE13374" i="1"/>
  <c r="AF13374" i="1"/>
  <c r="W13375" i="1"/>
  <c r="AE13379" i="1"/>
  <c r="W13381" i="1"/>
  <c r="AG13381" i="1"/>
  <c r="AE13382" i="1"/>
  <c r="AF13382" i="1"/>
  <c r="W13383" i="1"/>
  <c r="AE13387" i="1"/>
  <c r="W13389" i="1"/>
  <c r="AG13389" i="1"/>
  <c r="AE13390" i="1"/>
  <c r="AF13390" i="1"/>
  <c r="W13391" i="1"/>
  <c r="AE13395" i="1"/>
  <c r="W13397" i="1"/>
  <c r="AG13397" i="1"/>
  <c r="AE13398" i="1"/>
  <c r="AF13398" i="1"/>
  <c r="W13399" i="1"/>
  <c r="AE13402" i="1"/>
  <c r="W13404" i="1"/>
  <c r="AE13408" i="1"/>
  <c r="AI13408" i="1"/>
  <c r="W13410" i="1"/>
  <c r="W13417" i="1"/>
  <c r="AI13421" i="1"/>
  <c r="AI13422" i="1"/>
  <c r="W13423" i="1"/>
  <c r="AE13425" i="1"/>
  <c r="AF13426" i="1"/>
  <c r="AE13427" i="1"/>
  <c r="AI13427" i="1"/>
  <c r="AG13427" i="1"/>
  <c r="AE13428" i="1"/>
  <c r="AF13428" i="1"/>
  <c r="W13433" i="1"/>
  <c r="AF13439" i="1"/>
  <c r="AI13440" i="1"/>
  <c r="AG13440" i="1"/>
  <c r="AI13441" i="1"/>
  <c r="AF13441" i="1"/>
  <c r="AE13444" i="1"/>
  <c r="W13446" i="1"/>
  <c r="AE13450" i="1"/>
  <c r="AI13450" i="1"/>
  <c r="W13452" i="1"/>
  <c r="AF13455" i="1"/>
  <c r="AI13456" i="1"/>
  <c r="AG13456" i="1"/>
  <c r="AI13457" i="1"/>
  <c r="AF13457" i="1"/>
  <c r="AE13460" i="1"/>
  <c r="W13462" i="1"/>
  <c r="AE13466" i="1"/>
  <c r="AI13466" i="1"/>
  <c r="W13468" i="1"/>
  <c r="AF13471" i="1"/>
  <c r="AI13472" i="1"/>
  <c r="AG13472" i="1"/>
  <c r="AI13473" i="1"/>
  <c r="AF13473" i="1"/>
  <c r="AE13476" i="1"/>
  <c r="W13478" i="1"/>
  <c r="AE13482" i="1"/>
  <c r="AI13482" i="1"/>
  <c r="W13484" i="1"/>
  <c r="AF13487" i="1"/>
  <c r="AI13488" i="1"/>
  <c r="AG13488" i="1"/>
  <c r="AI13489" i="1"/>
  <c r="AF13489" i="1"/>
  <c r="AE13492" i="1"/>
  <c r="W13494" i="1"/>
  <c r="AE13498" i="1"/>
  <c r="AI13498" i="1"/>
  <c r="W13500" i="1"/>
  <c r="AF13503" i="1"/>
  <c r="AI13504" i="1"/>
  <c r="AG13504" i="1"/>
  <c r="AI13505" i="1"/>
  <c r="AF13505" i="1"/>
  <c r="AE13508" i="1"/>
  <c r="W13510" i="1"/>
  <c r="AE13514" i="1"/>
  <c r="AI13514" i="1"/>
  <c r="W13516" i="1"/>
  <c r="AF13519" i="1"/>
  <c r="AI13520" i="1"/>
  <c r="AG13520" i="1"/>
  <c r="AI13521" i="1"/>
  <c r="AF13521" i="1"/>
  <c r="AE13524" i="1"/>
  <c r="W13526" i="1"/>
  <c r="AE13530" i="1"/>
  <c r="AI13530" i="1"/>
  <c r="W13532" i="1"/>
  <c r="AF13535" i="1"/>
  <c r="AI13536" i="1"/>
  <c r="AG13536" i="1"/>
  <c r="AI13537" i="1"/>
  <c r="AF13537" i="1"/>
  <c r="AE13540" i="1"/>
  <c r="W13542" i="1"/>
  <c r="AE13546" i="1"/>
  <c r="AI13546" i="1"/>
  <c r="W13548" i="1"/>
  <c r="AF13551" i="1"/>
  <c r="AI13552" i="1"/>
  <c r="AG13552" i="1"/>
  <c r="AI13553" i="1"/>
  <c r="AF13553" i="1"/>
  <c r="AE13556" i="1"/>
  <c r="W13558" i="1"/>
  <c r="AE13562" i="1"/>
  <c r="AI13562" i="1"/>
  <c r="W13564" i="1"/>
  <c r="AE13567" i="1"/>
  <c r="AE13569" i="1"/>
  <c r="AI13569" i="1"/>
  <c r="AE13570" i="1"/>
  <c r="AF13570" i="1"/>
  <c r="AI13570" i="1"/>
  <c r="AI13571" i="1"/>
  <c r="W13573" i="1"/>
  <c r="W13575" i="1"/>
  <c r="AG13575" i="1"/>
  <c r="AF13576" i="1"/>
  <c r="AE13583" i="1"/>
  <c r="AE13585" i="1"/>
  <c r="AI13585" i="1"/>
  <c r="AE13586" i="1"/>
  <c r="AF13586" i="1"/>
  <c r="AI13586" i="1"/>
  <c r="AI13587" i="1"/>
  <c r="W13589" i="1"/>
  <c r="W13591" i="1"/>
  <c r="AG13591" i="1"/>
  <c r="AF13592" i="1"/>
  <c r="AI13599" i="1"/>
  <c r="W13600" i="1"/>
  <c r="AE13602" i="1"/>
  <c r="AF13603" i="1"/>
  <c r="AE13604" i="1"/>
  <c r="AI13604" i="1"/>
  <c r="AG13604" i="1"/>
  <c r="AE13605" i="1"/>
  <c r="AF13605" i="1"/>
  <c r="W13610" i="1"/>
  <c r="AI13614" i="1"/>
  <c r="AI13615" i="1"/>
  <c r="W13616" i="1"/>
  <c r="AE13618" i="1"/>
  <c r="AF13619" i="1"/>
  <c r="AE13620" i="1"/>
  <c r="AI13620" i="1"/>
  <c r="AG13620" i="1"/>
  <c r="AE13621" i="1"/>
  <c r="AF13621" i="1"/>
  <c r="AE13623" i="1"/>
  <c r="AI13623" i="1"/>
  <c r="AI13626" i="1"/>
  <c r="W13626" i="1"/>
  <c r="C13630" i="1"/>
  <c r="AE13630" i="1"/>
  <c r="AI13630" i="1"/>
  <c r="W13630" i="1"/>
  <c r="AI13632" i="1"/>
  <c r="W13636" i="1"/>
  <c r="E13638" i="1"/>
  <c r="W13638" i="1"/>
  <c r="C13645" i="1"/>
  <c r="AE13645" i="1"/>
  <c r="AI13645" i="1"/>
  <c r="W13645" i="1"/>
  <c r="AI13647" i="1"/>
  <c r="C13652" i="1"/>
  <c r="AE13652" i="1"/>
  <c r="AI13652" i="1"/>
  <c r="W13652" i="1"/>
  <c r="E13654" i="1"/>
  <c r="AI13654" i="1"/>
  <c r="AG13654" i="1"/>
  <c r="AI13655" i="1"/>
  <c r="E13660" i="1"/>
  <c r="W13660" i="1"/>
  <c r="C13662" i="1"/>
  <c r="AE13662" i="1"/>
  <c r="AE13665" i="1"/>
  <c r="AE13667" i="1"/>
  <c r="AF13669" i="1"/>
  <c r="AE13675" i="1"/>
  <c r="E13678" i="1"/>
  <c r="C13678" i="1"/>
  <c r="AE13678" i="1"/>
  <c r="AI13682" i="1"/>
  <c r="W13682" i="1"/>
  <c r="AE13691" i="1"/>
  <c r="E13694" i="1"/>
  <c r="C13694" i="1"/>
  <c r="AE13694" i="1"/>
  <c r="AI13698" i="1"/>
  <c r="W13698" i="1"/>
  <c r="AE13707" i="1"/>
  <c r="E13710" i="1"/>
  <c r="C13710" i="1"/>
  <c r="AE13710" i="1"/>
  <c r="AI13714" i="1"/>
  <c r="W13714" i="1"/>
  <c r="AE13723" i="1"/>
  <c r="AF13731" i="1"/>
  <c r="C13733" i="1"/>
  <c r="E13733" i="1"/>
  <c r="AE13733" i="1"/>
  <c r="AI13733" i="1"/>
  <c r="W13733" i="1"/>
  <c r="AI13749" i="1"/>
  <c r="AI13750" i="1"/>
  <c r="W13750" i="1"/>
  <c r="AF13764" i="1"/>
  <c r="AI13772" i="1"/>
  <c r="AG13772" i="1"/>
  <c r="W13772" i="1"/>
  <c r="C13776" i="1"/>
  <c r="E13776" i="1"/>
  <c r="AI13781" i="1"/>
  <c r="AI13782" i="1"/>
  <c r="W13782" i="1"/>
  <c r="AE12921" i="1"/>
  <c r="AG12926" i="1"/>
  <c r="AF12929" i="1"/>
  <c r="AE12930" i="1"/>
  <c r="AI12933" i="1"/>
  <c r="AE12947" i="1"/>
  <c r="AG12952" i="1"/>
  <c r="AE12954" i="1"/>
  <c r="AI12959" i="1"/>
  <c r="AI12965" i="1"/>
  <c r="AI12970" i="1"/>
  <c r="AI12971" i="1"/>
  <c r="AG12971" i="1"/>
  <c r="AI12976" i="1"/>
  <c r="AE12990" i="1"/>
  <c r="AG12995" i="1"/>
  <c r="AE12998" i="1"/>
  <c r="AE12999" i="1"/>
  <c r="AI12999" i="1"/>
  <c r="AG13004" i="1"/>
  <c r="AI13006" i="1"/>
  <c r="AE13007" i="1"/>
  <c r="AE13010" i="1"/>
  <c r="AG13016" i="1"/>
  <c r="AE13018" i="1"/>
  <c r="AI13023" i="1"/>
  <c r="AI13029" i="1"/>
  <c r="AI13034" i="1"/>
  <c r="AI13035" i="1"/>
  <c r="AG13035" i="1"/>
  <c r="AI13040" i="1"/>
  <c r="AE13054" i="1"/>
  <c r="AG13062" i="1"/>
  <c r="AG13072" i="1"/>
  <c r="AG13078" i="1"/>
  <c r="AG13088" i="1"/>
  <c r="AG13094" i="1"/>
  <c r="AG13104" i="1"/>
  <c r="AG13110" i="1"/>
  <c r="AG13120" i="1"/>
  <c r="AG13126" i="1"/>
  <c r="AG13136" i="1"/>
  <c r="AG13142" i="1"/>
  <c r="AG13152" i="1"/>
  <c r="AG13158" i="1"/>
  <c r="AG13168" i="1"/>
  <c r="AG13174" i="1"/>
  <c r="AG13184" i="1"/>
  <c r="AG13190" i="1"/>
  <c r="AG13200" i="1"/>
  <c r="AG13206" i="1"/>
  <c r="AG13216" i="1"/>
  <c r="AG13222" i="1"/>
  <c r="AG13232" i="1"/>
  <c r="AG13238" i="1"/>
  <c r="AG13248" i="1"/>
  <c r="AG13254" i="1"/>
  <c r="AG13264" i="1"/>
  <c r="AI13272" i="1"/>
  <c r="AG13272" i="1"/>
  <c r="AG13282" i="1"/>
  <c r="AI13288" i="1"/>
  <c r="AG13288" i="1"/>
  <c r="AG13301" i="1"/>
  <c r="AI13302" i="1"/>
  <c r="AI13303" i="1"/>
  <c r="AI13314" i="1"/>
  <c r="AI13315" i="1"/>
  <c r="AI13322" i="1"/>
  <c r="AI13323" i="1"/>
  <c r="AI13330" i="1"/>
  <c r="AI13331" i="1"/>
  <c r="AI13338" i="1"/>
  <c r="AI13339" i="1"/>
  <c r="AI13346" i="1"/>
  <c r="AI13347" i="1"/>
  <c r="AI13354" i="1"/>
  <c r="AI13355" i="1"/>
  <c r="AI13362" i="1"/>
  <c r="AI13363" i="1"/>
  <c r="AI13370" i="1"/>
  <c r="AI13371" i="1"/>
  <c r="AI13378" i="1"/>
  <c r="AI13379" i="1"/>
  <c r="AI13386" i="1"/>
  <c r="AI13387" i="1"/>
  <c r="AI13394" i="1"/>
  <c r="AI13395" i="1"/>
  <c r="AI13402" i="1"/>
  <c r="AG13402" i="1"/>
  <c r="AG13415" i="1"/>
  <c r="AI13425" i="1"/>
  <c r="AG13431" i="1"/>
  <c r="AI13444" i="1"/>
  <c r="AG13444" i="1"/>
  <c r="AI13460" i="1"/>
  <c r="AG13460" i="1"/>
  <c r="AI13476" i="1"/>
  <c r="AG13476" i="1"/>
  <c r="AI13492" i="1"/>
  <c r="AG13492" i="1"/>
  <c r="AI13508" i="1"/>
  <c r="AG13508" i="1"/>
  <c r="AI13524" i="1"/>
  <c r="AG13524" i="1"/>
  <c r="AI13540" i="1"/>
  <c r="AG13540" i="1"/>
  <c r="AI13556" i="1"/>
  <c r="AG13556" i="1"/>
  <c r="AI13567" i="1"/>
  <c r="AI13582" i="1"/>
  <c r="AI13583" i="1"/>
  <c r="AI13602" i="1"/>
  <c r="AG13608" i="1"/>
  <c r="AI13618" i="1"/>
  <c r="AI13627" i="1"/>
  <c r="W13627" i="1"/>
  <c r="AE13637" i="1"/>
  <c r="AI13637" i="1"/>
  <c r="AI13640" i="1"/>
  <c r="W13640" i="1"/>
  <c r="C13670" i="1"/>
  <c r="E13670" i="1"/>
  <c r="C13686" i="1"/>
  <c r="E13686" i="1"/>
  <c r="C13702" i="1"/>
  <c r="E13702" i="1"/>
  <c r="C13718" i="1"/>
  <c r="E13718" i="1"/>
  <c r="AI13735" i="1"/>
  <c r="AG13735" i="1"/>
  <c r="W13735" i="1"/>
  <c r="AF13756" i="1"/>
  <c r="AI13764" i="1"/>
  <c r="AG13764" i="1"/>
  <c r="W13764" i="1"/>
  <c r="C13768" i="1"/>
  <c r="E13768" i="1"/>
  <c r="AI13773" i="1"/>
  <c r="AI13774" i="1"/>
  <c r="W13774" i="1"/>
  <c r="AI13670" i="1"/>
  <c r="AG13670" i="1"/>
  <c r="AI13671" i="1"/>
  <c r="AF13671" i="1"/>
  <c r="AF13685" i="1"/>
  <c r="AI13686" i="1"/>
  <c r="AG13686" i="1"/>
  <c r="AI13687" i="1"/>
  <c r="AF13687" i="1"/>
  <c r="AF13701" i="1"/>
  <c r="AI13702" i="1"/>
  <c r="AG13702" i="1"/>
  <c r="AI13703" i="1"/>
  <c r="AF13703" i="1"/>
  <c r="AF13717" i="1"/>
  <c r="AI13718" i="1"/>
  <c r="AG13718" i="1"/>
  <c r="AI13719" i="1"/>
  <c r="AF13719" i="1"/>
  <c r="AE13730" i="1"/>
  <c r="AF13730" i="1"/>
  <c r="AI13730" i="1"/>
  <c r="AI13731" i="1"/>
  <c r="AF13736" i="1"/>
  <c r="C13739" i="1"/>
  <c r="C13741" i="1"/>
  <c r="AE13746" i="1"/>
  <c r="AF13746" i="1"/>
  <c r="AI13746" i="1"/>
  <c r="C13748" i="1"/>
  <c r="W13752" i="1"/>
  <c r="AE13753" i="1"/>
  <c r="AF13753" i="1"/>
  <c r="W13754" i="1"/>
  <c r="C13756" i="1"/>
  <c r="W13760" i="1"/>
  <c r="AE13761" i="1"/>
  <c r="AF13761" i="1"/>
  <c r="W13762" i="1"/>
  <c r="C13764" i="1"/>
  <c r="W13768" i="1"/>
  <c r="AE13769" i="1"/>
  <c r="AF13769" i="1"/>
  <c r="W13770" i="1"/>
  <c r="C13772" i="1"/>
  <c r="W13776" i="1"/>
  <c r="AE13777" i="1"/>
  <c r="AF13777" i="1"/>
  <c r="W13778" i="1"/>
  <c r="C13780" i="1"/>
  <c r="W13784" i="1"/>
  <c r="AE13785" i="1"/>
  <c r="AF13785" i="1"/>
  <c r="W13786" i="1"/>
  <c r="C13788" i="1"/>
  <c r="W13792" i="1"/>
  <c r="AE13793" i="1"/>
  <c r="AF13793" i="1"/>
  <c r="W13794" i="1"/>
  <c r="C13796" i="1"/>
  <c r="E13800" i="1"/>
  <c r="W13800" i="1"/>
  <c r="E13803" i="1"/>
  <c r="W13803" i="1"/>
  <c r="AE13804" i="1"/>
  <c r="AF13804" i="1"/>
  <c r="W13805" i="1"/>
  <c r="AE13807" i="1"/>
  <c r="AF13807" i="1"/>
  <c r="AI13807" i="1"/>
  <c r="E13808" i="1"/>
  <c r="AI13808" i="1"/>
  <c r="C13811" i="1"/>
  <c r="AF13813" i="1"/>
  <c r="AI13814" i="1"/>
  <c r="E13815" i="1"/>
  <c r="AI13815" i="1"/>
  <c r="AE13816" i="1"/>
  <c r="AF13816" i="1"/>
  <c r="C13819" i="1"/>
  <c r="AF13821" i="1"/>
  <c r="AI13822" i="1"/>
  <c r="E13823" i="1"/>
  <c r="AI13823" i="1"/>
  <c r="AE13824" i="1"/>
  <c r="AF13824" i="1"/>
  <c r="C13827" i="1"/>
  <c r="AF13829" i="1"/>
  <c r="AI13830" i="1"/>
  <c r="E13831" i="1"/>
  <c r="AI13831" i="1"/>
  <c r="AE13832" i="1"/>
  <c r="AF13832" i="1"/>
  <c r="C13835" i="1"/>
  <c r="AF13837" i="1"/>
  <c r="AI13838" i="1"/>
  <c r="E13839" i="1"/>
  <c r="AI13839" i="1"/>
  <c r="AE13840" i="1"/>
  <c r="AF13840" i="1"/>
  <c r="C13843" i="1"/>
  <c r="AF13845" i="1"/>
  <c r="AI13846" i="1"/>
  <c r="E13847" i="1"/>
  <c r="AI13847" i="1"/>
  <c r="AE13848" i="1"/>
  <c r="AF13848" i="1"/>
  <c r="C13851" i="1"/>
  <c r="AF13853" i="1"/>
  <c r="AI13854" i="1"/>
  <c r="E13855" i="1"/>
  <c r="AI13855" i="1"/>
  <c r="AE13856" i="1"/>
  <c r="AF13856" i="1"/>
  <c r="C13859" i="1"/>
  <c r="AF13861" i="1"/>
  <c r="AI13862" i="1"/>
  <c r="E13863" i="1"/>
  <c r="AI13863" i="1"/>
  <c r="AE13864" i="1"/>
  <c r="AF13864" i="1"/>
  <c r="C13867" i="1"/>
  <c r="AF13869" i="1"/>
  <c r="W13871" i="1"/>
  <c r="AF13876" i="1"/>
  <c r="AF13877" i="1"/>
  <c r="W13879" i="1"/>
  <c r="AG13884" i="1"/>
  <c r="AE13885" i="1"/>
  <c r="AF13885" i="1"/>
  <c r="C13886" i="1"/>
  <c r="AG13888" i="1"/>
  <c r="AE13889" i="1"/>
  <c r="AF13889" i="1"/>
  <c r="C13890" i="1"/>
  <c r="AG13892" i="1"/>
  <c r="AE13893" i="1"/>
  <c r="AF13893" i="1"/>
  <c r="C13894" i="1"/>
  <c r="AG13896" i="1"/>
  <c r="AE13897" i="1"/>
  <c r="AF13897" i="1"/>
  <c r="C13898" i="1"/>
  <c r="AG13900" i="1"/>
  <c r="AE13901" i="1"/>
  <c r="AF13901" i="1"/>
  <c r="C13902" i="1"/>
  <c r="AG13904" i="1"/>
  <c r="AE13905" i="1"/>
  <c r="AF13905" i="1"/>
  <c r="C13906" i="1"/>
  <c r="AG13908" i="1"/>
  <c r="AE13909" i="1"/>
  <c r="AF13909" i="1"/>
  <c r="C13910" i="1"/>
  <c r="AG13912" i="1"/>
  <c r="AE13913" i="1"/>
  <c r="AF13913" i="1"/>
  <c r="C13914" i="1"/>
  <c r="AG13916" i="1"/>
  <c r="AE13917" i="1"/>
  <c r="AF13917" i="1"/>
  <c r="C13918" i="1"/>
  <c r="AI13920" i="1"/>
  <c r="AG13920" i="1"/>
  <c r="AE13921" i="1"/>
  <c r="AF13921" i="1"/>
  <c r="C13922" i="1"/>
  <c r="AE13924" i="1"/>
  <c r="AI13924" i="1"/>
  <c r="AG13924" i="1"/>
  <c r="AE13925" i="1"/>
  <c r="AF13925" i="1"/>
  <c r="C13926" i="1"/>
  <c r="AE13928" i="1"/>
  <c r="AI13928" i="1"/>
  <c r="AG13928" i="1"/>
  <c r="AE13929" i="1"/>
  <c r="AF13929" i="1"/>
  <c r="C13930" i="1"/>
  <c r="AE13932" i="1"/>
  <c r="AI13932" i="1"/>
  <c r="AG13932" i="1"/>
  <c r="AE13933" i="1"/>
  <c r="AF13933" i="1"/>
  <c r="C13934" i="1"/>
  <c r="AE13936" i="1"/>
  <c r="AI13936" i="1"/>
  <c r="AG13936" i="1"/>
  <c r="AE13937" i="1"/>
  <c r="AF13937" i="1"/>
  <c r="C13938" i="1"/>
  <c r="AE13940" i="1"/>
  <c r="AI13940" i="1"/>
  <c r="AG13940" i="1"/>
  <c r="AE13941" i="1"/>
  <c r="AF13941" i="1"/>
  <c r="C13942" i="1"/>
  <c r="AI13944" i="1"/>
  <c r="AG13944" i="1"/>
  <c r="AE13945" i="1"/>
  <c r="AF13945" i="1"/>
  <c r="C13946" i="1"/>
  <c r="AG13948" i="1"/>
  <c r="AE13949" i="1"/>
  <c r="AF13949" i="1"/>
  <c r="C13950" i="1"/>
  <c r="AG13952" i="1"/>
  <c r="AE13953" i="1"/>
  <c r="AF13953" i="1"/>
  <c r="C13954" i="1"/>
  <c r="AG13956" i="1"/>
  <c r="AE13957" i="1"/>
  <c r="AF13957" i="1"/>
  <c r="C13958" i="1"/>
  <c r="AG13960" i="1"/>
  <c r="AE13961" i="1"/>
  <c r="AF13961" i="1"/>
  <c r="C13962" i="1"/>
  <c r="AG13964" i="1"/>
  <c r="AE13965" i="1"/>
  <c r="AF13965" i="1"/>
  <c r="C13966" i="1"/>
  <c r="AG13968" i="1"/>
  <c r="AE13969" i="1"/>
  <c r="AF13969" i="1"/>
  <c r="C13970" i="1"/>
  <c r="AG13972" i="1"/>
  <c r="AE13973" i="1"/>
  <c r="AF13973" i="1"/>
  <c r="C13974" i="1"/>
  <c r="AG13976" i="1"/>
  <c r="AE13977" i="1"/>
  <c r="AF13977" i="1"/>
  <c r="C13978" i="1"/>
  <c r="AG13980" i="1"/>
  <c r="AE13981" i="1"/>
  <c r="AF13981" i="1"/>
  <c r="C13982" i="1"/>
  <c r="AE13983" i="1"/>
  <c r="C13989" i="1"/>
  <c r="E13991" i="1"/>
  <c r="AI13991" i="1"/>
  <c r="AE13994" i="1"/>
  <c r="AF13994" i="1"/>
  <c r="W13995" i="1"/>
  <c r="AG13995" i="1"/>
  <c r="AF13996" i="1"/>
  <c r="E13998" i="1"/>
  <c r="AI13998" i="1"/>
  <c r="AE13999" i="1"/>
  <c r="AF13999" i="1"/>
  <c r="AI13999" i="1"/>
  <c r="E14000" i="1"/>
  <c r="W14000" i="1"/>
  <c r="AE14001" i="1"/>
  <c r="AF14001" i="1"/>
  <c r="C14002" i="1"/>
  <c r="C14004" i="1"/>
  <c r="E14006" i="1"/>
  <c r="AI14006" i="1"/>
  <c r="AE14007" i="1"/>
  <c r="AF14007" i="1"/>
  <c r="AI14007" i="1"/>
  <c r="E14008" i="1"/>
  <c r="W14008" i="1"/>
  <c r="AE14009" i="1"/>
  <c r="AF14009" i="1"/>
  <c r="C14010" i="1"/>
  <c r="C14012" i="1"/>
  <c r="E14014" i="1"/>
  <c r="AI14014" i="1"/>
  <c r="AE14015" i="1"/>
  <c r="AF14015" i="1"/>
  <c r="AI14015" i="1"/>
  <c r="E14016" i="1"/>
  <c r="W14016" i="1"/>
  <c r="AE14017" i="1"/>
  <c r="AF14017" i="1"/>
  <c r="C14018" i="1"/>
  <c r="C14020" i="1"/>
  <c r="E14022" i="1"/>
  <c r="AI14022" i="1"/>
  <c r="AE14023" i="1"/>
  <c r="AF14023" i="1"/>
  <c r="AI14023" i="1"/>
  <c r="E14024" i="1"/>
  <c r="W14024" i="1"/>
  <c r="AE14025" i="1"/>
  <c r="AF14025" i="1"/>
  <c r="C14026" i="1"/>
  <c r="C14028" i="1"/>
  <c r="E14030" i="1"/>
  <c r="AI14030" i="1"/>
  <c r="AE14031" i="1"/>
  <c r="AF14031" i="1"/>
  <c r="AI14031" i="1"/>
  <c r="E14032" i="1"/>
  <c r="W14032" i="1"/>
  <c r="AE14033" i="1"/>
  <c r="AF14033" i="1"/>
  <c r="C14034" i="1"/>
  <c r="C14036" i="1"/>
  <c r="E14038" i="1"/>
  <c r="AI14038" i="1"/>
  <c r="AE14039" i="1"/>
  <c r="AF14039" i="1"/>
  <c r="AI14039" i="1"/>
  <c r="E14040" i="1"/>
  <c r="W14040" i="1"/>
  <c r="AE14041" i="1"/>
  <c r="AF14041" i="1"/>
  <c r="C14042" i="1"/>
  <c r="C14044" i="1"/>
  <c r="E14046" i="1"/>
  <c r="AI14046" i="1"/>
  <c r="AE14047" i="1"/>
  <c r="AF14047" i="1"/>
  <c r="AI14047" i="1"/>
  <c r="E14048" i="1"/>
  <c r="W14048" i="1"/>
  <c r="AE14049" i="1"/>
  <c r="AF14049" i="1"/>
  <c r="C14050" i="1"/>
  <c r="C14052" i="1"/>
  <c r="E14054" i="1"/>
  <c r="AI14054" i="1"/>
  <c r="AE14055" i="1"/>
  <c r="AF14055" i="1"/>
  <c r="AI14055" i="1"/>
  <c r="E14056" i="1"/>
  <c r="W14056" i="1"/>
  <c r="AE14057" i="1"/>
  <c r="AF14057" i="1"/>
  <c r="C14058" i="1"/>
  <c r="C14060" i="1"/>
  <c r="E14062" i="1"/>
  <c r="AI14062" i="1"/>
  <c r="AE14063" i="1"/>
  <c r="AF14063" i="1"/>
  <c r="AI14063" i="1"/>
  <c r="E14064" i="1"/>
  <c r="AE14068" i="1"/>
  <c r="AF14068" i="1"/>
  <c r="W14069" i="1"/>
  <c r="AE14076" i="1"/>
  <c r="AF14076" i="1"/>
  <c r="W14077" i="1"/>
  <c r="AE14084" i="1"/>
  <c r="AF14084" i="1"/>
  <c r="W14085" i="1"/>
  <c r="AE14092" i="1"/>
  <c r="AF14092" i="1"/>
  <c r="W14093" i="1"/>
  <c r="AF14098" i="1"/>
  <c r="W14102" i="1"/>
  <c r="AI14102" i="1"/>
  <c r="W14105" i="1"/>
  <c r="W14119" i="1"/>
  <c r="E14121" i="1"/>
  <c r="AF14125" i="1"/>
  <c r="AF14126" i="1"/>
  <c r="C14127" i="1"/>
  <c r="AI14131" i="1"/>
  <c r="W14131" i="1"/>
  <c r="AG14132" i="1"/>
  <c r="W14133" i="1"/>
  <c r="AF14141" i="1"/>
  <c r="E14147" i="1"/>
  <c r="C14149" i="1"/>
  <c r="AI14149" i="1"/>
  <c r="AG14149" i="1"/>
  <c r="W14149" i="1"/>
  <c r="AI14151" i="1"/>
  <c r="AG14153" i="1"/>
  <c r="AG14165" i="1"/>
  <c r="AI14168" i="1"/>
  <c r="AG14170" i="1"/>
  <c r="AG14177" i="1"/>
  <c r="AF14178" i="1"/>
  <c r="E14182" i="1"/>
  <c r="AG14186" i="1"/>
  <c r="AI14201" i="1"/>
  <c r="AG14203" i="1"/>
  <c r="AI14204" i="1"/>
  <c r="AE14204" i="1"/>
  <c r="C14205" i="1"/>
  <c r="AI14213" i="1"/>
  <c r="W14213" i="1"/>
  <c r="W14214" i="1"/>
  <c r="AG14214" i="1"/>
  <c r="C14217" i="1"/>
  <c r="AI14225" i="1"/>
  <c r="W14225" i="1"/>
  <c r="W14226" i="1"/>
  <c r="AG14226" i="1"/>
  <c r="AI14238" i="1"/>
  <c r="W14238" i="1"/>
  <c r="W14239" i="1"/>
  <c r="AG14239" i="1"/>
  <c r="AG14256" i="1"/>
  <c r="AI14260" i="1"/>
  <c r="AG14260" i="1"/>
  <c r="W14260" i="1"/>
  <c r="AF14276" i="1"/>
  <c r="E14281" i="1"/>
  <c r="C14281" i="1"/>
  <c r="E14291" i="1"/>
  <c r="C14291" i="1"/>
  <c r="AI14295" i="1"/>
  <c r="W14295" i="1"/>
  <c r="AI14305" i="1"/>
  <c r="AG14305" i="1"/>
  <c r="W14305" i="1"/>
  <c r="W14316" i="1"/>
  <c r="AG14316" i="1"/>
  <c r="AF14321" i="1"/>
  <c r="E14345" i="1"/>
  <c r="C14345" i="1"/>
  <c r="AF13796" i="1"/>
  <c r="AI13797" i="1"/>
  <c r="AF13989" i="1"/>
  <c r="AI13992" i="1"/>
  <c r="AF14004" i="1"/>
  <c r="AF14012" i="1"/>
  <c r="AF14020" i="1"/>
  <c r="AF14028" i="1"/>
  <c r="AF14036" i="1"/>
  <c r="AF14044" i="1"/>
  <c r="AF14052" i="1"/>
  <c r="AF14060" i="1"/>
  <c r="AG14065" i="1"/>
  <c r="AI14066" i="1"/>
  <c r="AG14073" i="1"/>
  <c r="AI14074" i="1"/>
  <c r="AG14081" i="1"/>
  <c r="AI14082" i="1"/>
  <c r="AG14089" i="1"/>
  <c r="AI14090" i="1"/>
  <c r="AG14097" i="1"/>
  <c r="AF14099" i="1"/>
  <c r="AI14106" i="1"/>
  <c r="AF14113" i="1"/>
  <c r="W14120" i="1"/>
  <c r="AG14120" i="1"/>
  <c r="AI14123" i="1"/>
  <c r="W14123" i="1"/>
  <c r="AI14141" i="1"/>
  <c r="AG14141" i="1"/>
  <c r="W14141" i="1"/>
  <c r="AF14157" i="1"/>
  <c r="AI14163" i="1"/>
  <c r="W14163" i="1"/>
  <c r="AF14166" i="1"/>
  <c r="AF14174" i="1"/>
  <c r="W14181" i="1"/>
  <c r="AG14181" i="1"/>
  <c r="AF14199" i="1"/>
  <c r="AF14231" i="1"/>
  <c r="AF14244" i="1"/>
  <c r="E14262" i="1"/>
  <c r="C14262" i="1"/>
  <c r="AI14276" i="1"/>
  <c r="AG14276" i="1"/>
  <c r="W14276" i="1"/>
  <c r="E14297" i="1"/>
  <c r="C14297" i="1"/>
  <c r="E14307" i="1"/>
  <c r="C14307" i="1"/>
  <c r="AI14311" i="1"/>
  <c r="W14311" i="1"/>
  <c r="AI14321" i="1"/>
  <c r="AG14321" i="1"/>
  <c r="W14321" i="1"/>
  <c r="W14332" i="1"/>
  <c r="AG14332" i="1"/>
  <c r="AI13628" i="1"/>
  <c r="AE13632" i="1"/>
  <c r="AF13633" i="1"/>
  <c r="AE13634" i="1"/>
  <c r="AI13634" i="1"/>
  <c r="AG13634" i="1"/>
  <c r="AE13635" i="1"/>
  <c r="AF13635" i="1"/>
  <c r="AE13647" i="1"/>
  <c r="AF13648" i="1"/>
  <c r="AE13649" i="1"/>
  <c r="AI13649" i="1"/>
  <c r="AG13649" i="1"/>
  <c r="AE13650" i="1"/>
  <c r="AE13656" i="1"/>
  <c r="AI13656" i="1"/>
  <c r="AF13661" i="1"/>
  <c r="AI13662" i="1"/>
  <c r="AG13662" i="1"/>
  <c r="AI13663" i="1"/>
  <c r="AF13663" i="1"/>
  <c r="AE13666" i="1"/>
  <c r="AE13672" i="1"/>
  <c r="AI13672" i="1"/>
  <c r="AF13677" i="1"/>
  <c r="AI13678" i="1"/>
  <c r="AG13678" i="1"/>
  <c r="AI13679" i="1"/>
  <c r="AF13679" i="1"/>
  <c r="AE13682" i="1"/>
  <c r="AE13688" i="1"/>
  <c r="AI13688" i="1"/>
  <c r="AF13693" i="1"/>
  <c r="AI13694" i="1"/>
  <c r="AG13694" i="1"/>
  <c r="AI13695" i="1"/>
  <c r="AF13695" i="1"/>
  <c r="AE13698" i="1"/>
  <c r="AE13704" i="1"/>
  <c r="AI13704" i="1"/>
  <c r="AF13709" i="1"/>
  <c r="AI13710" i="1"/>
  <c r="AG13710" i="1"/>
  <c r="AI13711" i="1"/>
  <c r="AF13711" i="1"/>
  <c r="AE13714" i="1"/>
  <c r="AE13720" i="1"/>
  <c r="AI13720" i="1"/>
  <c r="AF13728" i="1"/>
  <c r="AE13735" i="1"/>
  <c r="AE13737" i="1"/>
  <c r="AI13737" i="1"/>
  <c r="AE13738" i="1"/>
  <c r="AF13738" i="1"/>
  <c r="AI13738" i="1"/>
  <c r="AI13739" i="1"/>
  <c r="AF13744" i="1"/>
  <c r="AE13749" i="1"/>
  <c r="AF13749" i="1"/>
  <c r="AE13754" i="1"/>
  <c r="AE13757" i="1"/>
  <c r="AF13757" i="1"/>
  <c r="AE13762" i="1"/>
  <c r="AE13765" i="1"/>
  <c r="AF13765" i="1"/>
  <c r="AE13770" i="1"/>
  <c r="AE13773" i="1"/>
  <c r="AF13773" i="1"/>
  <c r="AE13778" i="1"/>
  <c r="AE13781" i="1"/>
  <c r="AF13781" i="1"/>
  <c r="AE13786" i="1"/>
  <c r="AE13789" i="1"/>
  <c r="AF13789" i="1"/>
  <c r="AE13794" i="1"/>
  <c r="W13796" i="1"/>
  <c r="AG13796" i="1"/>
  <c r="AE13797" i="1"/>
  <c r="AF13797" i="1"/>
  <c r="W13798" i="1"/>
  <c r="AE13805" i="1"/>
  <c r="AI13810" i="1"/>
  <c r="AI13811" i="1"/>
  <c r="AE13812" i="1"/>
  <c r="AF13812" i="1"/>
  <c r="AE13817" i="1"/>
  <c r="AI13817" i="1"/>
  <c r="AF13817" i="1"/>
  <c r="AI13818" i="1"/>
  <c r="AI13819" i="1"/>
  <c r="AE13820" i="1"/>
  <c r="AF13820" i="1"/>
  <c r="AE13825" i="1"/>
  <c r="AI13825" i="1"/>
  <c r="AF13825" i="1"/>
  <c r="AI13826" i="1"/>
  <c r="AI13827" i="1"/>
  <c r="AE13828" i="1"/>
  <c r="AF13828" i="1"/>
  <c r="AE13833" i="1"/>
  <c r="AI13833" i="1"/>
  <c r="AF13833" i="1"/>
  <c r="AI13834" i="1"/>
  <c r="AI13835" i="1"/>
  <c r="AE13836" i="1"/>
  <c r="AF13836" i="1"/>
  <c r="AE13841" i="1"/>
  <c r="AI13841" i="1"/>
  <c r="AF13841" i="1"/>
  <c r="AI13842" i="1"/>
  <c r="AI13843" i="1"/>
  <c r="AE13844" i="1"/>
  <c r="AF13844" i="1"/>
  <c r="AE13849" i="1"/>
  <c r="AI13849" i="1"/>
  <c r="AF13849" i="1"/>
  <c r="AI13850" i="1"/>
  <c r="AI13851" i="1"/>
  <c r="AE13852" i="1"/>
  <c r="AF13852" i="1"/>
  <c r="AE13857" i="1"/>
  <c r="AI13857" i="1"/>
  <c r="AF13857" i="1"/>
  <c r="AI13858" i="1"/>
  <c r="AI13859" i="1"/>
  <c r="AE13860" i="1"/>
  <c r="AF13860" i="1"/>
  <c r="AE13865" i="1"/>
  <c r="AI13865" i="1"/>
  <c r="AF13865" i="1"/>
  <c r="AI13866" i="1"/>
  <c r="AI13867" i="1"/>
  <c r="AE13868" i="1"/>
  <c r="AF13868" i="1"/>
  <c r="AE13871" i="1"/>
  <c r="AF13872" i="1"/>
  <c r="AE13873" i="1"/>
  <c r="AI13873" i="1"/>
  <c r="AF13873" i="1"/>
  <c r="W13875" i="1"/>
  <c r="AE13879" i="1"/>
  <c r="AF13880" i="1"/>
  <c r="AE13881" i="1"/>
  <c r="AI13881" i="1"/>
  <c r="AF13881" i="1"/>
  <c r="AI13886" i="1"/>
  <c r="AI13890" i="1"/>
  <c r="AI13894" i="1"/>
  <c r="AI13898" i="1"/>
  <c r="AI13902" i="1"/>
  <c r="AI13906" i="1"/>
  <c r="AI13910" i="1"/>
  <c r="AI13914" i="1"/>
  <c r="AI13918" i="1"/>
  <c r="AI13922" i="1"/>
  <c r="AI13926" i="1"/>
  <c r="AI13930" i="1"/>
  <c r="AI13934" i="1"/>
  <c r="AI13938" i="1"/>
  <c r="AI13942" i="1"/>
  <c r="AI13946" i="1"/>
  <c r="AI13950" i="1"/>
  <c r="AI13954" i="1"/>
  <c r="AI13958" i="1"/>
  <c r="AI13962" i="1"/>
  <c r="AI13966" i="1"/>
  <c r="AI13970" i="1"/>
  <c r="AI13974" i="1"/>
  <c r="AI13978" i="1"/>
  <c r="AI13982" i="1"/>
  <c r="AE13985" i="1"/>
  <c r="AI13985" i="1"/>
  <c r="AE13986" i="1"/>
  <c r="AF13986" i="1"/>
  <c r="W13987" i="1"/>
  <c r="AG13987" i="1"/>
  <c r="AF13988" i="1"/>
  <c r="AI13988" i="1"/>
  <c r="W13989" i="1"/>
  <c r="AE13995" i="1"/>
  <c r="AE13997" i="1"/>
  <c r="AF13997" i="1"/>
  <c r="AI14002" i="1"/>
  <c r="AE14003" i="1"/>
  <c r="AF14003" i="1"/>
  <c r="AI14003" i="1"/>
  <c r="W14004" i="1"/>
  <c r="AG14004" i="1"/>
  <c r="AE14005" i="1"/>
  <c r="AF14005" i="1"/>
  <c r="AI14010" i="1"/>
  <c r="AE14011" i="1"/>
  <c r="AF14011" i="1"/>
  <c r="AI14011" i="1"/>
  <c r="W14012" i="1"/>
  <c r="AG14012" i="1"/>
  <c r="AE14013" i="1"/>
  <c r="AF14013" i="1"/>
  <c r="AI14018" i="1"/>
  <c r="AE14019" i="1"/>
  <c r="AF14019" i="1"/>
  <c r="AI14019" i="1"/>
  <c r="W14020" i="1"/>
  <c r="AG14020" i="1"/>
  <c r="AE14021" i="1"/>
  <c r="AF14021" i="1"/>
  <c r="AI14026" i="1"/>
  <c r="AE14027" i="1"/>
  <c r="AF14027" i="1"/>
  <c r="AI14027" i="1"/>
  <c r="W14028" i="1"/>
  <c r="AG14028" i="1"/>
  <c r="AE14029" i="1"/>
  <c r="AF14029" i="1"/>
  <c r="AI14034" i="1"/>
  <c r="AE14035" i="1"/>
  <c r="AF14035" i="1"/>
  <c r="AI14035" i="1"/>
  <c r="W14036" i="1"/>
  <c r="AG14036" i="1"/>
  <c r="AE14037" i="1"/>
  <c r="AF14037" i="1"/>
  <c r="AI14042" i="1"/>
  <c r="AE14043" i="1"/>
  <c r="AF14043" i="1"/>
  <c r="AI14043" i="1"/>
  <c r="W14044" i="1"/>
  <c r="AG14044" i="1"/>
  <c r="AE14045" i="1"/>
  <c r="AF14045" i="1"/>
  <c r="AI14050" i="1"/>
  <c r="AE14051" i="1"/>
  <c r="AF14051" i="1"/>
  <c r="AI14051" i="1"/>
  <c r="W14052" i="1"/>
  <c r="AG14052" i="1"/>
  <c r="AE14053" i="1"/>
  <c r="AF14053" i="1"/>
  <c r="AI14058" i="1"/>
  <c r="AE14059" i="1"/>
  <c r="AF14059" i="1"/>
  <c r="AI14059" i="1"/>
  <c r="W14060" i="1"/>
  <c r="AG14060" i="1"/>
  <c r="AE14061" i="1"/>
  <c r="AF14061" i="1"/>
  <c r="W14065" i="1"/>
  <c r="AE14069" i="1"/>
  <c r="AE14071" i="1"/>
  <c r="AI14071" i="1"/>
  <c r="AE14072" i="1"/>
  <c r="AF14072" i="1"/>
  <c r="W14073" i="1"/>
  <c r="AE14077" i="1"/>
  <c r="AE14079" i="1"/>
  <c r="AI14079" i="1"/>
  <c r="AE14080" i="1"/>
  <c r="AF14080" i="1"/>
  <c r="W14081" i="1"/>
  <c r="AE14085" i="1"/>
  <c r="AE14087" i="1"/>
  <c r="AI14087" i="1"/>
  <c r="AE14088" i="1"/>
  <c r="AF14088" i="1"/>
  <c r="W14089" i="1"/>
  <c r="AE14093" i="1"/>
  <c r="AE14095" i="1"/>
  <c r="AI14095" i="1"/>
  <c r="AE14096" i="1"/>
  <c r="AF14096" i="1"/>
  <c r="W14097" i="1"/>
  <c r="E14099" i="1"/>
  <c r="W14099" i="1"/>
  <c r="C14103" i="1"/>
  <c r="AE14103" i="1"/>
  <c r="AI14103" i="1"/>
  <c r="W14103" i="1"/>
  <c r="AE14105" i="1"/>
  <c r="AF14106" i="1"/>
  <c r="AI14111" i="1"/>
  <c r="W14111" i="1"/>
  <c r="AG14112" i="1"/>
  <c r="E14113" i="1"/>
  <c r="W14113" i="1"/>
  <c r="AG14113" i="1"/>
  <c r="AI14115" i="1"/>
  <c r="AF14124" i="1"/>
  <c r="W14127" i="1"/>
  <c r="C14129" i="1"/>
  <c r="AE14129" i="1"/>
  <c r="AI14129" i="1"/>
  <c r="AG14129" i="1"/>
  <c r="W14129" i="1"/>
  <c r="AE14132" i="1"/>
  <c r="AG14136" i="1"/>
  <c r="AF14137" i="1"/>
  <c r="AE14145" i="1"/>
  <c r="AI14145" i="1"/>
  <c r="AF14145" i="1"/>
  <c r="AF14146" i="1"/>
  <c r="W14152" i="1"/>
  <c r="AG14152" i="1"/>
  <c r="AI14155" i="1"/>
  <c r="W14155" i="1"/>
  <c r="AG14156" i="1"/>
  <c r="E14157" i="1"/>
  <c r="W14157" i="1"/>
  <c r="AG14157" i="1"/>
  <c r="AI14159" i="1"/>
  <c r="AF14164" i="1"/>
  <c r="W14166" i="1"/>
  <c r="AG14166" i="1"/>
  <c r="AF14167" i="1"/>
  <c r="W14169" i="1"/>
  <c r="AG14169" i="1"/>
  <c r="AI14172" i="1"/>
  <c r="W14172" i="1"/>
  <c r="AG14173" i="1"/>
  <c r="E14174" i="1"/>
  <c r="W14174" i="1"/>
  <c r="AG14174" i="1"/>
  <c r="AE14175" i="1"/>
  <c r="W14188" i="1"/>
  <c r="W14189" i="1"/>
  <c r="AE14195" i="1"/>
  <c r="AI14195" i="1"/>
  <c r="AF14195" i="1"/>
  <c r="AF14196" i="1"/>
  <c r="C14197" i="1"/>
  <c r="AE14198" i="1"/>
  <c r="AF14198" i="1"/>
  <c r="W14199" i="1"/>
  <c r="AG14199" i="1"/>
  <c r="AF14200" i="1"/>
  <c r="W14202" i="1"/>
  <c r="AG14202" i="1"/>
  <c r="AI14207" i="1"/>
  <c r="AG14207" i="1"/>
  <c r="W14207" i="1"/>
  <c r="E14209" i="1"/>
  <c r="W14209" i="1"/>
  <c r="AI14219" i="1"/>
  <c r="AG14219" i="1"/>
  <c r="W14219" i="1"/>
  <c r="E14221" i="1"/>
  <c r="W14221" i="1"/>
  <c r="AG14230" i="1"/>
  <c r="W14231" i="1"/>
  <c r="AG14231" i="1"/>
  <c r="AE14232" i="1"/>
  <c r="AF14235" i="1"/>
  <c r="AG14243" i="1"/>
  <c r="W14244" i="1"/>
  <c r="AG14244" i="1"/>
  <c r="AE14245" i="1"/>
  <c r="AI14250" i="1"/>
  <c r="W14250" i="1"/>
  <c r="W14255" i="1"/>
  <c r="AG14255" i="1"/>
  <c r="AI14266" i="1"/>
  <c r="W14266" i="1"/>
  <c r="W14271" i="1"/>
  <c r="AG14271" i="1"/>
  <c r="E14278" i="1"/>
  <c r="C14278" i="1"/>
  <c r="W14284" i="1"/>
  <c r="AG14284" i="1"/>
  <c r="E14313" i="1"/>
  <c r="C14313" i="1"/>
  <c r="E14323" i="1"/>
  <c r="C14323" i="1"/>
  <c r="AI14327" i="1"/>
  <c r="W14327" i="1"/>
  <c r="AI14337" i="1"/>
  <c r="AG14337" i="1"/>
  <c r="W14337" i="1"/>
  <c r="W14348" i="1"/>
  <c r="AG14348" i="1"/>
  <c r="AE13747" i="1"/>
  <c r="AE13752" i="1"/>
  <c r="AI13752" i="1"/>
  <c r="AF13752" i="1"/>
  <c r="AI13753" i="1"/>
  <c r="AE13760" i="1"/>
  <c r="AI13760" i="1"/>
  <c r="AF13760" i="1"/>
  <c r="AI13761" i="1"/>
  <c r="AE13768" i="1"/>
  <c r="AI13768" i="1"/>
  <c r="AF13768" i="1"/>
  <c r="AI13769" i="1"/>
  <c r="AE13776" i="1"/>
  <c r="AI13776" i="1"/>
  <c r="AF13776" i="1"/>
  <c r="AI13777" i="1"/>
  <c r="AE13784" i="1"/>
  <c r="AI13784" i="1"/>
  <c r="AF13784" i="1"/>
  <c r="AI13785" i="1"/>
  <c r="AE13792" i="1"/>
  <c r="AI13792" i="1"/>
  <c r="AF13792" i="1"/>
  <c r="AI13793" i="1"/>
  <c r="AE13800" i="1"/>
  <c r="AI13800" i="1"/>
  <c r="AF13800" i="1"/>
  <c r="AE13803" i="1"/>
  <c r="AI13803" i="1"/>
  <c r="AF13803" i="1"/>
  <c r="AI13804" i="1"/>
  <c r="AE13808" i="1"/>
  <c r="AE13815" i="1"/>
  <c r="AE13823" i="1"/>
  <c r="AE13831" i="1"/>
  <c r="AE13839" i="1"/>
  <c r="AE13847" i="1"/>
  <c r="AE13855" i="1"/>
  <c r="AE13863" i="1"/>
  <c r="AE13991" i="1"/>
  <c r="AE13998" i="1"/>
  <c r="AE14000" i="1"/>
  <c r="AI14000" i="1"/>
  <c r="AF14000" i="1"/>
  <c r="AE14006" i="1"/>
  <c r="AE14008" i="1"/>
  <c r="AI14008" i="1"/>
  <c r="AF14008" i="1"/>
  <c r="AE14014" i="1"/>
  <c r="AE14016" i="1"/>
  <c r="AI14016" i="1"/>
  <c r="AF14016" i="1"/>
  <c r="AE14022" i="1"/>
  <c r="AE14024" i="1"/>
  <c r="AI14024" i="1"/>
  <c r="AF14024" i="1"/>
  <c r="AE14030" i="1"/>
  <c r="AE14032" i="1"/>
  <c r="AI14032" i="1"/>
  <c r="AF14032" i="1"/>
  <c r="AE14038" i="1"/>
  <c r="AE14040" i="1"/>
  <c r="AI14040" i="1"/>
  <c r="AF14040" i="1"/>
  <c r="AE14046" i="1"/>
  <c r="AE14048" i="1"/>
  <c r="AI14048" i="1"/>
  <c r="AF14048" i="1"/>
  <c r="AE14054" i="1"/>
  <c r="AE14056" i="1"/>
  <c r="AI14056" i="1"/>
  <c r="AF14056" i="1"/>
  <c r="AE14062" i="1"/>
  <c r="AE14064" i="1"/>
  <c r="AF14064" i="1"/>
  <c r="AG14069" i="1"/>
  <c r="AG14077" i="1"/>
  <c r="AG14085" i="1"/>
  <c r="AG14093" i="1"/>
  <c r="AE14098" i="1"/>
  <c r="AI14098" i="1"/>
  <c r="E14105" i="1"/>
  <c r="AG14105" i="1"/>
  <c r="AE14107" i="1"/>
  <c r="AI14107" i="1"/>
  <c r="AF14107" i="1"/>
  <c r="AE14109" i="1"/>
  <c r="AE14117" i="1"/>
  <c r="AI14117" i="1"/>
  <c r="AG14117" i="1"/>
  <c r="W14117" i="1"/>
  <c r="E14119" i="1"/>
  <c r="AE14124" i="1"/>
  <c r="AE14126" i="1"/>
  <c r="AE14133" i="1"/>
  <c r="AI14133" i="1"/>
  <c r="AF14133" i="1"/>
  <c r="AI14143" i="1"/>
  <c r="W14143" i="1"/>
  <c r="AG14144" i="1"/>
  <c r="E14145" i="1"/>
  <c r="AI14147" i="1"/>
  <c r="AF14149" i="1"/>
  <c r="AE14161" i="1"/>
  <c r="AI14161" i="1"/>
  <c r="AG14161" i="1"/>
  <c r="W14161" i="1"/>
  <c r="AE14164" i="1"/>
  <c r="E14180" i="1"/>
  <c r="AI14180" i="1"/>
  <c r="AG14182" i="1"/>
  <c r="AG14185" i="1"/>
  <c r="W14190" i="1"/>
  <c r="AG14190" i="1"/>
  <c r="AI14193" i="1"/>
  <c r="W14193" i="1"/>
  <c r="AG14194" i="1"/>
  <c r="E14195" i="1"/>
  <c r="AE14196" i="1"/>
  <c r="AI14235" i="1"/>
  <c r="AG14235" i="1"/>
  <c r="W14235" i="1"/>
  <c r="E14252" i="1"/>
  <c r="C14252" i="1"/>
  <c r="E14268" i="1"/>
  <c r="C14268" i="1"/>
  <c r="AG14285" i="1"/>
  <c r="AI14289" i="1"/>
  <c r="AG14289" i="1"/>
  <c r="W14289" i="1"/>
  <c r="W14300" i="1"/>
  <c r="AG14300" i="1"/>
  <c r="AF14305" i="1"/>
  <c r="E14329" i="1"/>
  <c r="C14329" i="1"/>
  <c r="E14339" i="1"/>
  <c r="C14339" i="1"/>
  <c r="AI14343" i="1"/>
  <c r="W14343" i="1"/>
  <c r="AG14349" i="1"/>
  <c r="AF14353" i="1"/>
  <c r="AG14365" i="1"/>
  <c r="AF14369" i="1"/>
  <c r="AG14374" i="1"/>
  <c r="AF14378" i="1"/>
  <c r="AG14390" i="1"/>
  <c r="AF14394" i="1"/>
  <c r="AG14406" i="1"/>
  <c r="AF14410" i="1"/>
  <c r="AG14422" i="1"/>
  <c r="AF14426" i="1"/>
  <c r="AG14435" i="1"/>
  <c r="AG14448" i="1"/>
  <c r="AG14461" i="1"/>
  <c r="AG14470" i="1"/>
  <c r="AF14474" i="1"/>
  <c r="AG14486" i="1"/>
  <c r="AF14490" i="1"/>
  <c r="AI14494" i="1"/>
  <c r="AG14494" i="1"/>
  <c r="W14494" i="1"/>
  <c r="AI14506" i="1"/>
  <c r="AG14506" i="1"/>
  <c r="W14506" i="1"/>
  <c r="AG14510" i="1"/>
  <c r="AG14525" i="1"/>
  <c r="AF14526" i="1"/>
  <c r="AG14530" i="1"/>
  <c r="AI14540" i="1"/>
  <c r="W14540" i="1"/>
  <c r="AF14546" i="1"/>
  <c r="AG14553" i="1"/>
  <c r="AI14570" i="1"/>
  <c r="AG14570" i="1"/>
  <c r="W14570" i="1"/>
  <c r="AG14574" i="1"/>
  <c r="AI14610" i="1"/>
  <c r="AG14610" i="1"/>
  <c r="W14610" i="1"/>
  <c r="AG14614" i="1"/>
  <c r="AG14629" i="1"/>
  <c r="AF14630" i="1"/>
  <c r="AG14634" i="1"/>
  <c r="AI14644" i="1"/>
  <c r="W14644" i="1"/>
  <c r="AG14648" i="1"/>
  <c r="AI14653" i="1"/>
  <c r="W14653" i="1"/>
  <c r="AF14659" i="1"/>
  <c r="AG14666" i="1"/>
  <c r="AI14683" i="1"/>
  <c r="AG14683" i="1"/>
  <c r="W14683" i="1"/>
  <c r="C14693" i="1"/>
  <c r="E14693" i="1"/>
  <c r="AI14707" i="1"/>
  <c r="W14707" i="1"/>
  <c r="E14712" i="1"/>
  <c r="C14712" i="1"/>
  <c r="AI14739" i="1"/>
  <c r="W14739" i="1"/>
  <c r="E14744" i="1"/>
  <c r="C14744" i="1"/>
  <c r="AI14771" i="1"/>
  <c r="W14771" i="1"/>
  <c r="E14776" i="1"/>
  <c r="C14776" i="1"/>
  <c r="C14798" i="1"/>
  <c r="E14798" i="1"/>
  <c r="AI14803" i="1"/>
  <c r="W14803" i="1"/>
  <c r="E14808" i="1"/>
  <c r="C14808" i="1"/>
  <c r="AG14247" i="1"/>
  <c r="AF14248" i="1"/>
  <c r="E14254" i="1"/>
  <c r="AI14254" i="1"/>
  <c r="AE14259" i="1"/>
  <c r="AF14259" i="1"/>
  <c r="E14260" i="1"/>
  <c r="AE14261" i="1"/>
  <c r="AF14261" i="1"/>
  <c r="AG14263" i="1"/>
  <c r="AF14264" i="1"/>
  <c r="E14270" i="1"/>
  <c r="AI14270" i="1"/>
  <c r="AE14275" i="1"/>
  <c r="AF14275" i="1"/>
  <c r="AE14277" i="1"/>
  <c r="AF14277" i="1"/>
  <c r="AF14280" i="1"/>
  <c r="AE14288" i="1"/>
  <c r="AF14288" i="1"/>
  <c r="AE14290" i="1"/>
  <c r="AF14290" i="1"/>
  <c r="AF14293" i="1"/>
  <c r="AE14304" i="1"/>
  <c r="AF14304" i="1"/>
  <c r="AE14306" i="1"/>
  <c r="AF14306" i="1"/>
  <c r="AF14309" i="1"/>
  <c r="AE14320" i="1"/>
  <c r="AF14320" i="1"/>
  <c r="AE14322" i="1"/>
  <c r="AF14322" i="1"/>
  <c r="AF14325" i="1"/>
  <c r="AE14336" i="1"/>
  <c r="AF14336" i="1"/>
  <c r="AE14338" i="1"/>
  <c r="AF14338" i="1"/>
  <c r="AF14341" i="1"/>
  <c r="AE14352" i="1"/>
  <c r="AF14352" i="1"/>
  <c r="W14353" i="1"/>
  <c r="AG14353" i="1"/>
  <c r="AE14354" i="1"/>
  <c r="AF14354" i="1"/>
  <c r="C14355" i="1"/>
  <c r="AF14357" i="1"/>
  <c r="W14359" i="1"/>
  <c r="C14361" i="1"/>
  <c r="AE14368" i="1"/>
  <c r="AF14368" i="1"/>
  <c r="W14369" i="1"/>
  <c r="AG14369" i="1"/>
  <c r="AE14370" i="1"/>
  <c r="AF14370" i="1"/>
  <c r="C14371" i="1"/>
  <c r="AE14377" i="1"/>
  <c r="AF14377" i="1"/>
  <c r="W14378" i="1"/>
  <c r="AG14378" i="1"/>
  <c r="AE14379" i="1"/>
  <c r="AF14379" i="1"/>
  <c r="C14380" i="1"/>
  <c r="AF14382" i="1"/>
  <c r="W14384" i="1"/>
  <c r="C14386" i="1"/>
  <c r="AE14393" i="1"/>
  <c r="AF14393" i="1"/>
  <c r="W14394" i="1"/>
  <c r="AG14394" i="1"/>
  <c r="AE14395" i="1"/>
  <c r="AF14395" i="1"/>
  <c r="C14396" i="1"/>
  <c r="AF14398" i="1"/>
  <c r="W14400" i="1"/>
  <c r="C14402" i="1"/>
  <c r="AE14409" i="1"/>
  <c r="AF14409" i="1"/>
  <c r="W14410" i="1"/>
  <c r="AG14410" i="1"/>
  <c r="AE14411" i="1"/>
  <c r="AF14411" i="1"/>
  <c r="C14412" i="1"/>
  <c r="AF14414" i="1"/>
  <c r="W14416" i="1"/>
  <c r="C14418" i="1"/>
  <c r="AE14425" i="1"/>
  <c r="AF14425" i="1"/>
  <c r="W14426" i="1"/>
  <c r="AG14426" i="1"/>
  <c r="AE14427" i="1"/>
  <c r="AF14427" i="1"/>
  <c r="C14428" i="1"/>
  <c r="AF14430" i="1"/>
  <c r="W14432" i="1"/>
  <c r="C14438" i="1"/>
  <c r="AF14440" i="1"/>
  <c r="W14442" i="1"/>
  <c r="C14444" i="1"/>
  <c r="AE14450" i="1"/>
  <c r="AF14450" i="1"/>
  <c r="C14451" i="1"/>
  <c r="AF14453" i="1"/>
  <c r="W14455" i="1"/>
  <c r="C14457" i="1"/>
  <c r="AF14464" i="1"/>
  <c r="AI14464" i="1"/>
  <c r="C14466" i="1"/>
  <c r="AE14473" i="1"/>
  <c r="AF14473" i="1"/>
  <c r="W14474" i="1"/>
  <c r="AG14474" i="1"/>
  <c r="AE14475" i="1"/>
  <c r="AF14475" i="1"/>
  <c r="C14476" i="1"/>
  <c r="AF14478" i="1"/>
  <c r="W14480" i="1"/>
  <c r="C14482" i="1"/>
  <c r="AE14489" i="1"/>
  <c r="AF14489" i="1"/>
  <c r="W14490" i="1"/>
  <c r="AG14490" i="1"/>
  <c r="AE14491" i="1"/>
  <c r="AF14491" i="1"/>
  <c r="C14492" i="1"/>
  <c r="W14496" i="1"/>
  <c r="AF14499" i="1"/>
  <c r="C14500" i="1"/>
  <c r="C14504" i="1"/>
  <c r="AF14505" i="1"/>
  <c r="AG14505" i="1"/>
  <c r="AE14515" i="1"/>
  <c r="C14522" i="1"/>
  <c r="AE14522" i="1"/>
  <c r="AI14522" i="1"/>
  <c r="AG14522" i="1"/>
  <c r="W14522" i="1"/>
  <c r="W14526" i="1"/>
  <c r="AG14526" i="1"/>
  <c r="AF14527" i="1"/>
  <c r="W14532" i="1"/>
  <c r="C14534" i="1"/>
  <c r="AF14541" i="1"/>
  <c r="AG14541" i="1"/>
  <c r="AF14542" i="1"/>
  <c r="W14544" i="1"/>
  <c r="W14546" i="1"/>
  <c r="AG14546" i="1"/>
  <c r="AI14556" i="1"/>
  <c r="W14556" i="1"/>
  <c r="AF14562" i="1"/>
  <c r="AF14563" i="1"/>
  <c r="C14564" i="1"/>
  <c r="C14568" i="1"/>
  <c r="AE14568" i="1"/>
  <c r="AF14569" i="1"/>
  <c r="AG14569" i="1"/>
  <c r="AE14572" i="1"/>
  <c r="AE14579" i="1"/>
  <c r="C14586" i="1"/>
  <c r="AI14586" i="1"/>
  <c r="AG14586" i="1"/>
  <c r="W14586" i="1"/>
  <c r="AI14591" i="1"/>
  <c r="W14591" i="1"/>
  <c r="AG14597" i="1"/>
  <c r="AF14602" i="1"/>
  <c r="AF14603" i="1"/>
  <c r="C14604" i="1"/>
  <c r="C14608" i="1"/>
  <c r="AE14608" i="1"/>
  <c r="AF14609" i="1"/>
  <c r="AG14609" i="1"/>
  <c r="AE14612" i="1"/>
  <c r="AE14619" i="1"/>
  <c r="C14626" i="1"/>
  <c r="AI14626" i="1"/>
  <c r="AG14626" i="1"/>
  <c r="W14626" i="1"/>
  <c r="W14630" i="1"/>
  <c r="AG14630" i="1"/>
  <c r="AF14631" i="1"/>
  <c r="W14636" i="1"/>
  <c r="C14638" i="1"/>
  <c r="AF14645" i="1"/>
  <c r="AG14645" i="1"/>
  <c r="AF14646" i="1"/>
  <c r="W14648" i="1"/>
  <c r="AF14654" i="1"/>
  <c r="AG14654" i="1"/>
  <c r="AE14655" i="1"/>
  <c r="AF14655" i="1"/>
  <c r="W14657" i="1"/>
  <c r="W14659" i="1"/>
  <c r="AG14659" i="1"/>
  <c r="AI14669" i="1"/>
  <c r="W14669" i="1"/>
  <c r="AF14675" i="1"/>
  <c r="AF14676" i="1"/>
  <c r="C14677" i="1"/>
  <c r="C14681" i="1"/>
  <c r="AE14681" i="1"/>
  <c r="AF14682" i="1"/>
  <c r="AG14682" i="1"/>
  <c r="AF14687" i="1"/>
  <c r="AF14701" i="1"/>
  <c r="AI14710" i="1"/>
  <c r="AF14713" i="1"/>
  <c r="AF14722" i="1"/>
  <c r="W14727" i="1"/>
  <c r="AG14727" i="1"/>
  <c r="AI14728" i="1"/>
  <c r="W14728" i="1"/>
  <c r="AF14733" i="1"/>
  <c r="C14734" i="1"/>
  <c r="E14734" i="1"/>
  <c r="AE14741" i="1"/>
  <c r="AI14742" i="1"/>
  <c r="AF14745" i="1"/>
  <c r="AF14754" i="1"/>
  <c r="W14759" i="1"/>
  <c r="AG14759" i="1"/>
  <c r="AI14760" i="1"/>
  <c r="W14760" i="1"/>
  <c r="AF14765" i="1"/>
  <c r="C14766" i="1"/>
  <c r="E14766" i="1"/>
  <c r="AE14773" i="1"/>
  <c r="AI14774" i="1"/>
  <c r="AF14786" i="1"/>
  <c r="W14791" i="1"/>
  <c r="AG14791" i="1"/>
  <c r="AI14792" i="1"/>
  <c r="W14792" i="1"/>
  <c r="W14796" i="1"/>
  <c r="AG14796" i="1"/>
  <c r="AE14805" i="1"/>
  <c r="AI14806" i="1"/>
  <c r="AE14206" i="1"/>
  <c r="AF14206" i="1"/>
  <c r="AE14208" i="1"/>
  <c r="AF14208" i="1"/>
  <c r="AE14211" i="1"/>
  <c r="AI14211" i="1"/>
  <c r="AF14211" i="1"/>
  <c r="AE14218" i="1"/>
  <c r="AF14218" i="1"/>
  <c r="AE14220" i="1"/>
  <c r="AF14220" i="1"/>
  <c r="AE14223" i="1"/>
  <c r="AI14223" i="1"/>
  <c r="AF14223" i="1"/>
  <c r="AE14233" i="1"/>
  <c r="AE14234" i="1"/>
  <c r="AF14234" i="1"/>
  <c r="AE14236" i="1"/>
  <c r="AF14236" i="1"/>
  <c r="AE14246" i="1"/>
  <c r="AE14247" i="1"/>
  <c r="AF14247" i="1"/>
  <c r="AE14252" i="1"/>
  <c r="AI14252" i="1"/>
  <c r="AF14252" i="1"/>
  <c r="AE14262" i="1"/>
  <c r="AE14268" i="1"/>
  <c r="AI14268" i="1"/>
  <c r="AF14268" i="1"/>
  <c r="AE14278" i="1"/>
  <c r="AE14279" i="1"/>
  <c r="AF14279" i="1"/>
  <c r="W14280" i="1"/>
  <c r="AE14281" i="1"/>
  <c r="AI14281" i="1"/>
  <c r="AF14281" i="1"/>
  <c r="W14283" i="1"/>
  <c r="AE14291" i="1"/>
  <c r="AE14292" i="1"/>
  <c r="AF14292" i="1"/>
  <c r="W14293" i="1"/>
  <c r="AG14293" i="1"/>
  <c r="AE14294" i="1"/>
  <c r="AF14294" i="1"/>
  <c r="AE14297" i="1"/>
  <c r="AI14297" i="1"/>
  <c r="AF14297" i="1"/>
  <c r="W14299" i="1"/>
  <c r="AE14307" i="1"/>
  <c r="AE14308" i="1"/>
  <c r="AF14308" i="1"/>
  <c r="W14309" i="1"/>
  <c r="AG14309" i="1"/>
  <c r="AE14310" i="1"/>
  <c r="AF14310" i="1"/>
  <c r="AE14313" i="1"/>
  <c r="AI14313" i="1"/>
  <c r="AF14313" i="1"/>
  <c r="W14315" i="1"/>
  <c r="AE14323" i="1"/>
  <c r="AE14324" i="1"/>
  <c r="AF14324" i="1"/>
  <c r="W14325" i="1"/>
  <c r="AG14325" i="1"/>
  <c r="AE14326" i="1"/>
  <c r="AF14326" i="1"/>
  <c r="AE14329" i="1"/>
  <c r="AI14329" i="1"/>
  <c r="AF14329" i="1"/>
  <c r="W14331" i="1"/>
  <c r="AE14339" i="1"/>
  <c r="AE14340" i="1"/>
  <c r="AF14340" i="1"/>
  <c r="W14341" i="1"/>
  <c r="AG14341" i="1"/>
  <c r="AE14342" i="1"/>
  <c r="AF14342" i="1"/>
  <c r="AE14345" i="1"/>
  <c r="AI14345" i="1"/>
  <c r="AF14345" i="1"/>
  <c r="W14347" i="1"/>
  <c r="AE14355" i="1"/>
  <c r="AE14356" i="1"/>
  <c r="AF14356" i="1"/>
  <c r="W14357" i="1"/>
  <c r="AG14357" i="1"/>
  <c r="AE14358" i="1"/>
  <c r="AF14358" i="1"/>
  <c r="AE14361" i="1"/>
  <c r="AI14361" i="1"/>
  <c r="AF14361" i="1"/>
  <c r="W14363" i="1"/>
  <c r="AE14371" i="1"/>
  <c r="AE14372" i="1"/>
  <c r="AF14372" i="1"/>
  <c r="AI14372" i="1"/>
  <c r="AE14380" i="1"/>
  <c r="AE14381" i="1"/>
  <c r="AF14381" i="1"/>
  <c r="W14382" i="1"/>
  <c r="AG14382" i="1"/>
  <c r="AE14383" i="1"/>
  <c r="AF14383" i="1"/>
  <c r="AE14386" i="1"/>
  <c r="AI14386" i="1"/>
  <c r="AF14386" i="1"/>
  <c r="W14388" i="1"/>
  <c r="AE14396" i="1"/>
  <c r="AE14397" i="1"/>
  <c r="AF14397" i="1"/>
  <c r="W14398" i="1"/>
  <c r="AG14398" i="1"/>
  <c r="AE14399" i="1"/>
  <c r="AF14399" i="1"/>
  <c r="AE14402" i="1"/>
  <c r="AI14402" i="1"/>
  <c r="AF14402" i="1"/>
  <c r="W14404" i="1"/>
  <c r="AE14412" i="1"/>
  <c r="AE14413" i="1"/>
  <c r="AF14413" i="1"/>
  <c r="W14414" i="1"/>
  <c r="AG14414" i="1"/>
  <c r="AE14415" i="1"/>
  <c r="AF14415" i="1"/>
  <c r="AE14418" i="1"/>
  <c r="AI14418" i="1"/>
  <c r="AF14418" i="1"/>
  <c r="W14420" i="1"/>
  <c r="AE14428" i="1"/>
  <c r="AE14429" i="1"/>
  <c r="AF14429" i="1"/>
  <c r="W14430" i="1"/>
  <c r="AG14430" i="1"/>
  <c r="AE14431" i="1"/>
  <c r="AF14431" i="1"/>
  <c r="W14433" i="1"/>
  <c r="AE14438" i="1"/>
  <c r="AE14439" i="1"/>
  <c r="AF14439" i="1"/>
  <c r="W14440" i="1"/>
  <c r="AG14440" i="1"/>
  <c r="AE14441" i="1"/>
  <c r="AF14441" i="1"/>
  <c r="AE14444" i="1"/>
  <c r="AI14444" i="1"/>
  <c r="AF14444" i="1"/>
  <c r="W14446" i="1"/>
  <c r="AE14451" i="1"/>
  <c r="AE14452" i="1"/>
  <c r="AF14452" i="1"/>
  <c r="W14453" i="1"/>
  <c r="AG14453" i="1"/>
  <c r="AE14454" i="1"/>
  <c r="AF14454" i="1"/>
  <c r="AE14457" i="1"/>
  <c r="AI14457" i="1"/>
  <c r="AF14457" i="1"/>
  <c r="W14459" i="1"/>
  <c r="AE14466" i="1"/>
  <c r="AI14466" i="1"/>
  <c r="AF14466" i="1"/>
  <c r="W14468" i="1"/>
  <c r="AE14476" i="1"/>
  <c r="AE14477" i="1"/>
  <c r="AF14477" i="1"/>
  <c r="W14478" i="1"/>
  <c r="AG14478" i="1"/>
  <c r="AE14479" i="1"/>
  <c r="AF14479" i="1"/>
  <c r="AE14482" i="1"/>
  <c r="AI14482" i="1"/>
  <c r="AF14482" i="1"/>
  <c r="W14484" i="1"/>
  <c r="AE14492" i="1"/>
  <c r="W14497" i="1"/>
  <c r="AG14497" i="1"/>
  <c r="AI14500" i="1"/>
  <c r="AI14508" i="1"/>
  <c r="W14508" i="1"/>
  <c r="E14512" i="1"/>
  <c r="AI14514" i="1"/>
  <c r="AF14514" i="1"/>
  <c r="AF14515" i="1"/>
  <c r="C14520" i="1"/>
  <c r="AE14520" i="1"/>
  <c r="AF14521" i="1"/>
  <c r="AG14521" i="1"/>
  <c r="AE14524" i="1"/>
  <c r="AE14531" i="1"/>
  <c r="C14538" i="1"/>
  <c r="AE14538" i="1"/>
  <c r="AI14538" i="1"/>
  <c r="AG14538" i="1"/>
  <c r="W14538" i="1"/>
  <c r="W14542" i="1"/>
  <c r="AG14542" i="1"/>
  <c r="AF14543" i="1"/>
  <c r="AE14545" i="1"/>
  <c r="W14548" i="1"/>
  <c r="AF14557" i="1"/>
  <c r="AG14557" i="1"/>
  <c r="AE14558" i="1"/>
  <c r="AF14558" i="1"/>
  <c r="W14560" i="1"/>
  <c r="AG14561" i="1"/>
  <c r="E14562" i="1"/>
  <c r="W14562" i="1"/>
  <c r="AG14562" i="1"/>
  <c r="AI14564" i="1"/>
  <c r="AI14572" i="1"/>
  <c r="W14572" i="1"/>
  <c r="E14576" i="1"/>
  <c r="AI14578" i="1"/>
  <c r="AF14578" i="1"/>
  <c r="AF14579" i="1"/>
  <c r="C14584" i="1"/>
  <c r="AF14585" i="1"/>
  <c r="AG14585" i="1"/>
  <c r="AF14592" i="1"/>
  <c r="AG14592" i="1"/>
  <c r="AE14593" i="1"/>
  <c r="AF14593" i="1"/>
  <c r="W14595" i="1"/>
  <c r="AG14596" i="1"/>
  <c r="E14597" i="1"/>
  <c r="W14597" i="1"/>
  <c r="AF14598" i="1"/>
  <c r="W14600" i="1"/>
  <c r="AG14601" i="1"/>
  <c r="E14602" i="1"/>
  <c r="W14602" i="1"/>
  <c r="AG14602" i="1"/>
  <c r="AI14604" i="1"/>
  <c r="AI14612" i="1"/>
  <c r="W14612" i="1"/>
  <c r="E14616" i="1"/>
  <c r="AI14618" i="1"/>
  <c r="AF14618" i="1"/>
  <c r="AF14619" i="1"/>
  <c r="C14624" i="1"/>
  <c r="AF14625" i="1"/>
  <c r="AG14625" i="1"/>
  <c r="C14642" i="1"/>
  <c r="AI14642" i="1"/>
  <c r="AG14642" i="1"/>
  <c r="W14642" i="1"/>
  <c r="W14646" i="1"/>
  <c r="AG14646" i="1"/>
  <c r="AF14647" i="1"/>
  <c r="C14651" i="1"/>
  <c r="AE14651" i="1"/>
  <c r="AI14651" i="1"/>
  <c r="AG14651" i="1"/>
  <c r="W14651" i="1"/>
  <c r="W14655" i="1"/>
  <c r="AG14655" i="1"/>
  <c r="AF14656" i="1"/>
  <c r="AE14658" i="1"/>
  <c r="W14661" i="1"/>
  <c r="AF14670" i="1"/>
  <c r="AG14670" i="1"/>
  <c r="AE14671" i="1"/>
  <c r="AF14671" i="1"/>
  <c r="W14673" i="1"/>
  <c r="AG14674" i="1"/>
  <c r="E14675" i="1"/>
  <c r="W14675" i="1"/>
  <c r="AG14675" i="1"/>
  <c r="AI14677" i="1"/>
  <c r="AI14685" i="1"/>
  <c r="W14685" i="1"/>
  <c r="W14687" i="1"/>
  <c r="AG14687" i="1"/>
  <c r="AF14688" i="1"/>
  <c r="AI14689" i="1"/>
  <c r="E14691" i="1"/>
  <c r="C14694" i="1"/>
  <c r="AI14698" i="1"/>
  <c r="AG14698" i="1"/>
  <c r="W14698" i="1"/>
  <c r="C14709" i="1"/>
  <c r="AF14711" i="1"/>
  <c r="AF14714" i="1"/>
  <c r="AI14714" i="1"/>
  <c r="AI14715" i="1"/>
  <c r="W14715" i="1"/>
  <c r="AI14719" i="1"/>
  <c r="AG14719" i="1"/>
  <c r="W14719" i="1"/>
  <c r="AE14724" i="1"/>
  <c r="C14730" i="1"/>
  <c r="E14730" i="1"/>
  <c r="C14735" i="1"/>
  <c r="C14741" i="1"/>
  <c r="AF14743" i="1"/>
  <c r="AF14746" i="1"/>
  <c r="AI14746" i="1"/>
  <c r="AI14747" i="1"/>
  <c r="W14747" i="1"/>
  <c r="AI14751" i="1"/>
  <c r="AG14751" i="1"/>
  <c r="W14751" i="1"/>
  <c r="AE14756" i="1"/>
  <c r="C14762" i="1"/>
  <c r="E14762" i="1"/>
  <c r="AI14778" i="1"/>
  <c r="AI14779" i="1"/>
  <c r="W14779" i="1"/>
  <c r="AI14783" i="1"/>
  <c r="AG14783" i="1"/>
  <c r="W14783" i="1"/>
  <c r="AE14788" i="1"/>
  <c r="AI14101" i="1"/>
  <c r="AG14101" i="1"/>
  <c r="AF14102" i="1"/>
  <c r="AI14109" i="1"/>
  <c r="AG14109" i="1"/>
  <c r="AF14110" i="1"/>
  <c r="AE14116" i="1"/>
  <c r="AF14116" i="1"/>
  <c r="AE14118" i="1"/>
  <c r="AF14118" i="1"/>
  <c r="AE14121" i="1"/>
  <c r="AI14121" i="1"/>
  <c r="AE14128" i="1"/>
  <c r="AF14128" i="1"/>
  <c r="AF14130" i="1"/>
  <c r="AI14135" i="1"/>
  <c r="AE14140" i="1"/>
  <c r="AF14140" i="1"/>
  <c r="AF14142" i="1"/>
  <c r="AE14148" i="1"/>
  <c r="AF14148" i="1"/>
  <c r="AE14150" i="1"/>
  <c r="AF14150" i="1"/>
  <c r="AE14153" i="1"/>
  <c r="AI14153" i="1"/>
  <c r="AE14160" i="1"/>
  <c r="AF14160" i="1"/>
  <c r="AF14162" i="1"/>
  <c r="AE14170" i="1"/>
  <c r="AI14170" i="1"/>
  <c r="AI14176" i="1"/>
  <c r="AE14182" i="1"/>
  <c r="AI14182" i="1"/>
  <c r="AI14184" i="1"/>
  <c r="AE14191" i="1"/>
  <c r="AI14191" i="1"/>
  <c r="AI14197" i="1"/>
  <c r="AE14203" i="1"/>
  <c r="AI14203" i="1"/>
  <c r="AI14205" i="1"/>
  <c r="AE14210" i="1"/>
  <c r="AF14210" i="1"/>
  <c r="W14211" i="1"/>
  <c r="AG14211" i="1"/>
  <c r="AE14212" i="1"/>
  <c r="AF14212" i="1"/>
  <c r="AE14215" i="1"/>
  <c r="AI14215" i="1"/>
  <c r="AI14217" i="1"/>
  <c r="AE14221" i="1"/>
  <c r="AE14222" i="1"/>
  <c r="AF14222" i="1"/>
  <c r="W14223" i="1"/>
  <c r="AG14223" i="1"/>
  <c r="AE14224" i="1"/>
  <c r="AF14224" i="1"/>
  <c r="AE14227" i="1"/>
  <c r="AI14227" i="1"/>
  <c r="W14229" i="1"/>
  <c r="AI14233" i="1"/>
  <c r="AE14237" i="1"/>
  <c r="AF14237" i="1"/>
  <c r="AE14240" i="1"/>
  <c r="AI14240" i="1"/>
  <c r="W14242" i="1"/>
  <c r="AI14246" i="1"/>
  <c r="AE14250" i="1"/>
  <c r="AE14251" i="1"/>
  <c r="AF14251" i="1"/>
  <c r="W14252" i="1"/>
  <c r="AG14252" i="1"/>
  <c r="AE14253" i="1"/>
  <c r="AF14253" i="1"/>
  <c r="AE14256" i="1"/>
  <c r="AI14256" i="1"/>
  <c r="W14258" i="1"/>
  <c r="AI14262" i="1"/>
  <c r="AE14266" i="1"/>
  <c r="AE14267" i="1"/>
  <c r="AF14267" i="1"/>
  <c r="W14268" i="1"/>
  <c r="AG14268" i="1"/>
  <c r="AE14269" i="1"/>
  <c r="AF14269" i="1"/>
  <c r="AE14272" i="1"/>
  <c r="AI14272" i="1"/>
  <c r="W14274" i="1"/>
  <c r="AI14278" i="1"/>
  <c r="W14281" i="1"/>
  <c r="AG14281" i="1"/>
  <c r="AE14282" i="1"/>
  <c r="AF14282" i="1"/>
  <c r="AE14285" i="1"/>
  <c r="AI14285" i="1"/>
  <c r="W14287" i="1"/>
  <c r="AI14291" i="1"/>
  <c r="AE14295" i="1"/>
  <c r="AE14296" i="1"/>
  <c r="AF14296" i="1"/>
  <c r="W14297" i="1"/>
  <c r="AG14297" i="1"/>
  <c r="AE14298" i="1"/>
  <c r="AF14298" i="1"/>
  <c r="AE14301" i="1"/>
  <c r="AI14301" i="1"/>
  <c r="W14303" i="1"/>
  <c r="AI14307" i="1"/>
  <c r="AE14311" i="1"/>
  <c r="AE14312" i="1"/>
  <c r="AF14312" i="1"/>
  <c r="W14313" i="1"/>
  <c r="AG14313" i="1"/>
  <c r="AE14314" i="1"/>
  <c r="AF14314" i="1"/>
  <c r="AE14317" i="1"/>
  <c r="AI14317" i="1"/>
  <c r="W14319" i="1"/>
  <c r="AI14323" i="1"/>
  <c r="AE14327" i="1"/>
  <c r="AE14328" i="1"/>
  <c r="AF14328" i="1"/>
  <c r="W14329" i="1"/>
  <c r="AG14329" i="1"/>
  <c r="AE14330" i="1"/>
  <c r="AF14330" i="1"/>
  <c r="AE14333" i="1"/>
  <c r="AI14333" i="1"/>
  <c r="W14335" i="1"/>
  <c r="AI14339" i="1"/>
  <c r="AE14343" i="1"/>
  <c r="AE14344" i="1"/>
  <c r="AF14344" i="1"/>
  <c r="W14345" i="1"/>
  <c r="AG14345" i="1"/>
  <c r="AE14346" i="1"/>
  <c r="AF14346" i="1"/>
  <c r="AE14349" i="1"/>
  <c r="AI14349" i="1"/>
  <c r="W14351" i="1"/>
  <c r="AI14355" i="1"/>
  <c r="AE14359" i="1"/>
  <c r="AE14360" i="1"/>
  <c r="AF14360" i="1"/>
  <c r="W14361" i="1"/>
  <c r="AG14361" i="1"/>
  <c r="AE14362" i="1"/>
  <c r="AF14362" i="1"/>
  <c r="AG14364" i="1"/>
  <c r="AE14365" i="1"/>
  <c r="AI14365" i="1"/>
  <c r="W14367" i="1"/>
  <c r="AI14371" i="1"/>
  <c r="AG14373" i="1"/>
  <c r="AE14374" i="1"/>
  <c r="AI14374" i="1"/>
  <c r="W14376" i="1"/>
  <c r="AI14380" i="1"/>
  <c r="AE14384" i="1"/>
  <c r="AE14385" i="1"/>
  <c r="AF14385" i="1"/>
  <c r="W14386" i="1"/>
  <c r="AG14386" i="1"/>
  <c r="AE14387" i="1"/>
  <c r="AF14387" i="1"/>
  <c r="AG14389" i="1"/>
  <c r="AE14390" i="1"/>
  <c r="AI14390" i="1"/>
  <c r="W14392" i="1"/>
  <c r="AI14396" i="1"/>
  <c r="AE14400" i="1"/>
  <c r="AE14401" i="1"/>
  <c r="AF14401" i="1"/>
  <c r="W14402" i="1"/>
  <c r="AG14402" i="1"/>
  <c r="AE14403" i="1"/>
  <c r="AF14403" i="1"/>
  <c r="AG14405" i="1"/>
  <c r="AE14406" i="1"/>
  <c r="AI14406" i="1"/>
  <c r="W14408" i="1"/>
  <c r="AI14412" i="1"/>
  <c r="AE14416" i="1"/>
  <c r="AE14417" i="1"/>
  <c r="AF14417" i="1"/>
  <c r="W14418" i="1"/>
  <c r="AG14418" i="1"/>
  <c r="AE14419" i="1"/>
  <c r="AF14419" i="1"/>
  <c r="AG14421" i="1"/>
  <c r="AE14422" i="1"/>
  <c r="AI14422" i="1"/>
  <c r="W14424" i="1"/>
  <c r="AI14428" i="1"/>
  <c r="AE14432" i="1"/>
  <c r="AG14434" i="1"/>
  <c r="AE14435" i="1"/>
  <c r="AI14435" i="1"/>
  <c r="W14437" i="1"/>
  <c r="AI14438" i="1"/>
  <c r="AE14442" i="1"/>
  <c r="AE14443" i="1"/>
  <c r="AF14443" i="1"/>
  <c r="W14444" i="1"/>
  <c r="AG14444" i="1"/>
  <c r="AE14445" i="1"/>
  <c r="AF14445" i="1"/>
  <c r="AG14447" i="1"/>
  <c r="AE14448" i="1"/>
  <c r="AI14448" i="1"/>
  <c r="AG14449" i="1"/>
  <c r="AI14451" i="1"/>
  <c r="AE14455" i="1"/>
  <c r="AE14456" i="1"/>
  <c r="AF14456" i="1"/>
  <c r="W14457" i="1"/>
  <c r="AG14457" i="1"/>
  <c r="AE14458" i="1"/>
  <c r="AF14458" i="1"/>
  <c r="AG14460" i="1"/>
  <c r="AE14461" i="1"/>
  <c r="AI14461" i="1"/>
  <c r="W14463" i="1"/>
  <c r="AE14465" i="1"/>
  <c r="AF14465" i="1"/>
  <c r="W14466" i="1"/>
  <c r="AG14466" i="1"/>
  <c r="AE14467" i="1"/>
  <c r="AF14467" i="1"/>
  <c r="AG14469" i="1"/>
  <c r="AE14470" i="1"/>
  <c r="AI14470" i="1"/>
  <c r="W14472" i="1"/>
  <c r="AI14476" i="1"/>
  <c r="AE14480" i="1"/>
  <c r="AE14481" i="1"/>
  <c r="AF14481" i="1"/>
  <c r="W14482" i="1"/>
  <c r="AG14482" i="1"/>
  <c r="AE14483" i="1"/>
  <c r="AF14483" i="1"/>
  <c r="AG14485" i="1"/>
  <c r="AE14486" i="1"/>
  <c r="AI14486" i="1"/>
  <c r="W14488" i="1"/>
  <c r="AI14492" i="1"/>
  <c r="AF14494" i="1"/>
  <c r="AE14496" i="1"/>
  <c r="W14500" i="1"/>
  <c r="AF14506" i="1"/>
  <c r="AF14509" i="1"/>
  <c r="AG14509" i="1"/>
  <c r="AE14510" i="1"/>
  <c r="W14512" i="1"/>
  <c r="AG14513" i="1"/>
  <c r="E14514" i="1"/>
  <c r="W14514" i="1"/>
  <c r="AG14514" i="1"/>
  <c r="AI14516" i="1"/>
  <c r="AI14524" i="1"/>
  <c r="W14524" i="1"/>
  <c r="E14528" i="1"/>
  <c r="AI14528" i="1"/>
  <c r="AI14530" i="1"/>
  <c r="AF14531" i="1"/>
  <c r="C14536" i="1"/>
  <c r="AE14536" i="1"/>
  <c r="AF14537" i="1"/>
  <c r="AG14537" i="1"/>
  <c r="AE14540" i="1"/>
  <c r="AE14547" i="1"/>
  <c r="AG14550" i="1"/>
  <c r="C14554" i="1"/>
  <c r="AE14554" i="1"/>
  <c r="AI14554" i="1"/>
  <c r="AG14554" i="1"/>
  <c r="W14554" i="1"/>
  <c r="W14558" i="1"/>
  <c r="AG14558" i="1"/>
  <c r="AF14559" i="1"/>
  <c r="AE14561" i="1"/>
  <c r="W14564" i="1"/>
  <c r="AF14570" i="1"/>
  <c r="AF14573" i="1"/>
  <c r="AG14573" i="1"/>
  <c r="AE14574" i="1"/>
  <c r="W14576" i="1"/>
  <c r="AG14577" i="1"/>
  <c r="E14578" i="1"/>
  <c r="W14578" i="1"/>
  <c r="AG14578" i="1"/>
  <c r="AI14580" i="1"/>
  <c r="AI14588" i="1"/>
  <c r="W14588" i="1"/>
  <c r="AE14589" i="1"/>
  <c r="W14593" i="1"/>
  <c r="AG14593" i="1"/>
  <c r="AF14594" i="1"/>
  <c r="W14598" i="1"/>
  <c r="AG14598" i="1"/>
  <c r="AF14599" i="1"/>
  <c r="W14604" i="1"/>
  <c r="AF14610" i="1"/>
  <c r="AF14613" i="1"/>
  <c r="AG14613" i="1"/>
  <c r="AE14614" i="1"/>
  <c r="W14616" i="1"/>
  <c r="AG14617" i="1"/>
  <c r="E14618" i="1"/>
  <c r="W14618" i="1"/>
  <c r="AG14618" i="1"/>
  <c r="AI14620" i="1"/>
  <c r="AI14628" i="1"/>
  <c r="W14628" i="1"/>
  <c r="E14632" i="1"/>
  <c r="AI14632" i="1"/>
  <c r="AI14634" i="1"/>
  <c r="AF14635" i="1"/>
  <c r="C14640" i="1"/>
  <c r="AF14641" i="1"/>
  <c r="AG14641" i="1"/>
  <c r="AE14644" i="1"/>
  <c r="C14649" i="1"/>
  <c r="AE14649" i="1"/>
  <c r="AF14650" i="1"/>
  <c r="AG14650" i="1"/>
  <c r="AE14653" i="1"/>
  <c r="AE14660" i="1"/>
  <c r="AG14663" i="1"/>
  <c r="C14667" i="1"/>
  <c r="AE14667" i="1"/>
  <c r="AI14667" i="1"/>
  <c r="AG14667" i="1"/>
  <c r="W14667" i="1"/>
  <c r="W14671" i="1"/>
  <c r="AG14671" i="1"/>
  <c r="AF14672" i="1"/>
  <c r="AE14674" i="1"/>
  <c r="W14677" i="1"/>
  <c r="AF14683" i="1"/>
  <c r="E14689" i="1"/>
  <c r="W14689" i="1"/>
  <c r="AG14695" i="1"/>
  <c r="AI14700" i="1"/>
  <c r="W14700" i="1"/>
  <c r="E14702" i="1"/>
  <c r="AF14704" i="1"/>
  <c r="W14704" i="1"/>
  <c r="AG14707" i="1"/>
  <c r="AE14712" i="1"/>
  <c r="AI14721" i="1"/>
  <c r="W14721" i="1"/>
  <c r="E14723" i="1"/>
  <c r="AF14725" i="1"/>
  <c r="AF14736" i="1"/>
  <c r="W14736" i="1"/>
  <c r="AG14739" i="1"/>
  <c r="AE14744" i="1"/>
  <c r="AI14753" i="1"/>
  <c r="W14753" i="1"/>
  <c r="E14755" i="1"/>
  <c r="AF14757" i="1"/>
  <c r="AF14768" i="1"/>
  <c r="W14768" i="1"/>
  <c r="AG14771" i="1"/>
  <c r="AE14776" i="1"/>
  <c r="AI14785" i="1"/>
  <c r="W14785" i="1"/>
  <c r="E14787" i="1"/>
  <c r="AF14789" i="1"/>
  <c r="AG14803" i="1"/>
  <c r="AE14808" i="1"/>
  <c r="AI14813" i="1"/>
  <c r="W14813" i="1"/>
  <c r="AE14822" i="1"/>
  <c r="AI14825" i="1"/>
  <c r="AG14833" i="1"/>
  <c r="AF14845" i="1"/>
  <c r="AG14860" i="1"/>
  <c r="AE14862" i="1"/>
  <c r="AI14863" i="1"/>
  <c r="AI14867" i="1"/>
  <c r="AG14868" i="1"/>
  <c r="AF14872" i="1"/>
  <c r="AI14877" i="1"/>
  <c r="AG14885" i="1"/>
  <c r="AF14895" i="1"/>
  <c r="AE14906" i="1"/>
  <c r="AI14909" i="1"/>
  <c r="AG14917" i="1"/>
  <c r="AF14927" i="1"/>
  <c r="AE14938" i="1"/>
  <c r="AI14941" i="1"/>
  <c r="AG14949" i="1"/>
  <c r="AF14959" i="1"/>
  <c r="AE14970" i="1"/>
  <c r="AI14973" i="1"/>
  <c r="AG14981" i="1"/>
  <c r="AG14994" i="1"/>
  <c r="AF14997" i="1"/>
  <c r="AE15015" i="1"/>
  <c r="AI15018" i="1"/>
  <c r="AG15026" i="1"/>
  <c r="AF15056" i="1"/>
  <c r="AE15067" i="1"/>
  <c r="AI15070" i="1"/>
  <c r="AG15078" i="1"/>
  <c r="AF15088" i="1"/>
  <c r="AG15100" i="1"/>
  <c r="AE15102" i="1"/>
  <c r="AI15103" i="1"/>
  <c r="AI15107" i="1"/>
  <c r="AG15108" i="1"/>
  <c r="AG15132" i="1"/>
  <c r="AE15134" i="1"/>
  <c r="AI15135" i="1"/>
  <c r="AI15139" i="1"/>
  <c r="AG15140" i="1"/>
  <c r="AE15154" i="1"/>
  <c r="AI15157" i="1"/>
  <c r="AG15165" i="1"/>
  <c r="AF15175" i="1"/>
  <c r="AI15189" i="1"/>
  <c r="AI15192" i="1"/>
  <c r="AG15193" i="1"/>
  <c r="AG15217" i="1"/>
  <c r="AE15219" i="1"/>
  <c r="AI15220" i="1"/>
  <c r="AI15224" i="1"/>
  <c r="AG15225" i="1"/>
  <c r="AG15249" i="1"/>
  <c r="AE15251" i="1"/>
  <c r="AI15252" i="1"/>
  <c r="AG15253" i="1"/>
  <c r="AI15256" i="1"/>
  <c r="AG15257" i="1"/>
  <c r="AI15260" i="1"/>
  <c r="AE15266" i="1"/>
  <c r="AG15269" i="1"/>
  <c r="AI15272" i="1"/>
  <c r="AG15273" i="1"/>
  <c r="AI15276" i="1"/>
  <c r="AE15282" i="1"/>
  <c r="AG15285" i="1"/>
  <c r="AI15288" i="1"/>
  <c r="AG15289" i="1"/>
  <c r="AI15292" i="1"/>
  <c r="AE15298" i="1"/>
  <c r="AG15301" i="1"/>
  <c r="AG15304" i="1"/>
  <c r="AI15304" i="1"/>
  <c r="AI15305" i="1"/>
  <c r="AG15306" i="1"/>
  <c r="AI15309" i="1"/>
  <c r="AE15315" i="1"/>
  <c r="AG15318" i="1"/>
  <c r="AI15321" i="1"/>
  <c r="AG15322" i="1"/>
  <c r="AI15325" i="1"/>
  <c r="AE15331" i="1"/>
  <c r="AG15334" i="1"/>
  <c r="AI15337" i="1"/>
  <c r="AG15338" i="1"/>
  <c r="AI15341" i="1"/>
  <c r="AE15347" i="1"/>
  <c r="AG15350" i="1"/>
  <c r="AF15354" i="1"/>
  <c r="AI15365" i="1"/>
  <c r="AF15366" i="1"/>
  <c r="AF15370" i="1"/>
  <c r="AI15381" i="1"/>
  <c r="AF15382" i="1"/>
  <c r="AF15386" i="1"/>
  <c r="AI15397" i="1"/>
  <c r="AF15398" i="1"/>
  <c r="AF15402" i="1"/>
  <c r="AG15410" i="1"/>
  <c r="AI15413" i="1"/>
  <c r="AF15414" i="1"/>
  <c r="AI15421" i="1"/>
  <c r="AG15430" i="1"/>
  <c r="AG15438" i="1"/>
  <c r="AE15443" i="1"/>
  <c r="AI15449" i="1"/>
  <c r="AG15450" i="1"/>
  <c r="AI15457" i="1"/>
  <c r="AF15458" i="1"/>
  <c r="AI15477" i="1"/>
  <c r="AF15478" i="1"/>
  <c r="AF15493" i="1"/>
  <c r="AI15493" i="1"/>
  <c r="AF15494" i="1"/>
  <c r="C15495" i="1"/>
  <c r="E15497" i="1"/>
  <c r="E15505" i="1"/>
  <c r="AF15509" i="1"/>
  <c r="AI15509" i="1"/>
  <c r="AF15510" i="1"/>
  <c r="C15511" i="1"/>
  <c r="E15513" i="1"/>
  <c r="W15515" i="1"/>
  <c r="AG15515" i="1"/>
  <c r="AI15517" i="1"/>
  <c r="C15519" i="1"/>
  <c r="AF15521" i="1"/>
  <c r="W15523" i="1"/>
  <c r="AG15523" i="1"/>
  <c r="AF15524" i="1"/>
  <c r="W15524" i="1"/>
  <c r="E15526" i="1"/>
  <c r="AI15527" i="1"/>
  <c r="AF15527" i="1"/>
  <c r="C15528" i="1"/>
  <c r="AI15528" i="1"/>
  <c r="E15529" i="1"/>
  <c r="AF15529" i="1"/>
  <c r="E15533" i="1"/>
  <c r="AF15537" i="1"/>
  <c r="AI15537" i="1"/>
  <c r="AF15538" i="1"/>
  <c r="C15539" i="1"/>
  <c r="E15541" i="1"/>
  <c r="AI15546" i="1"/>
  <c r="AF15546" i="1"/>
  <c r="AI15547" i="1"/>
  <c r="E15548" i="1"/>
  <c r="C15550" i="1"/>
  <c r="AI15551" i="1"/>
  <c r="E15559" i="1"/>
  <c r="C15559" i="1"/>
  <c r="E15561" i="1"/>
  <c r="AF15561" i="1"/>
  <c r="AI15572" i="1"/>
  <c r="E15573" i="1"/>
  <c r="AI15578" i="1"/>
  <c r="AF15578" i="1"/>
  <c r="AI15579" i="1"/>
  <c r="E15580" i="1"/>
  <c r="C15582" i="1"/>
  <c r="AI15583" i="1"/>
  <c r="E15591" i="1"/>
  <c r="C15591" i="1"/>
  <c r="E15593" i="1"/>
  <c r="AF15593" i="1"/>
  <c r="AI15604" i="1"/>
  <c r="E15605" i="1"/>
  <c r="E15612" i="1"/>
  <c r="AI15627" i="1"/>
  <c r="W15627" i="1"/>
  <c r="E15629" i="1"/>
  <c r="AI15634" i="1"/>
  <c r="AG15634" i="1"/>
  <c r="W15634" i="1"/>
  <c r="E15637" i="1"/>
  <c r="AI15647" i="1"/>
  <c r="W15647" i="1"/>
  <c r="C15657" i="1"/>
  <c r="E15657" i="1"/>
  <c r="AI15665" i="1"/>
  <c r="AG15665" i="1"/>
  <c r="E15674" i="1"/>
  <c r="C15674" i="1"/>
  <c r="E15689" i="1"/>
  <c r="C15689" i="1"/>
  <c r="C15695" i="1"/>
  <c r="E15695" i="1"/>
  <c r="E15708" i="1"/>
  <c r="C15708" i="1"/>
  <c r="C15715" i="1"/>
  <c r="E15715" i="1"/>
  <c r="E15725" i="1"/>
  <c r="C15725" i="1"/>
  <c r="C15732" i="1"/>
  <c r="E15732" i="1"/>
  <c r="E15741" i="1"/>
  <c r="C15741" i="1"/>
  <c r="C15748" i="1"/>
  <c r="E15748" i="1"/>
  <c r="AG15757" i="1"/>
  <c r="AF15761" i="1"/>
  <c r="E15768" i="1"/>
  <c r="C15768" i="1"/>
  <c r="AI15771" i="1"/>
  <c r="AG15771" i="1"/>
  <c r="W15771" i="1"/>
  <c r="C15774" i="1"/>
  <c r="E15774" i="1"/>
  <c r="E15775" i="1"/>
  <c r="C15775" i="1"/>
  <c r="AG15775" i="1"/>
  <c r="AI15780" i="1"/>
  <c r="W15780" i="1"/>
  <c r="AE14493" i="1"/>
  <c r="AF14493" i="1"/>
  <c r="AE14495" i="1"/>
  <c r="AF14495" i="1"/>
  <c r="AI14498" i="1"/>
  <c r="AE22817" i="1"/>
  <c r="AF14501" i="1"/>
  <c r="AG14501" i="1"/>
  <c r="AE22819" i="1"/>
  <c r="AI14502" i="1"/>
  <c r="AI14504" i="1"/>
  <c r="AF14507" i="1"/>
  <c r="AE14516" i="1"/>
  <c r="AF14517" i="1"/>
  <c r="AG14517" i="1"/>
  <c r="AE14518" i="1"/>
  <c r="AI14518" i="1"/>
  <c r="AI14520" i="1"/>
  <c r="AF14523" i="1"/>
  <c r="AE14532" i="1"/>
  <c r="AF14533" i="1"/>
  <c r="AG14533" i="1"/>
  <c r="AE14534" i="1"/>
  <c r="AI14534" i="1"/>
  <c r="AI14536" i="1"/>
  <c r="AF14539" i="1"/>
  <c r="AE14548" i="1"/>
  <c r="AF14549" i="1"/>
  <c r="AG14549" i="1"/>
  <c r="AE14550" i="1"/>
  <c r="AI14550" i="1"/>
  <c r="AI14552" i="1"/>
  <c r="AF14555" i="1"/>
  <c r="AE14564" i="1"/>
  <c r="AF14565" i="1"/>
  <c r="AG14565" i="1"/>
  <c r="AE14566" i="1"/>
  <c r="AI14566" i="1"/>
  <c r="AI14568" i="1"/>
  <c r="AF14571" i="1"/>
  <c r="AE14580" i="1"/>
  <c r="AF14581" i="1"/>
  <c r="AG14581" i="1"/>
  <c r="AE14582" i="1"/>
  <c r="AI14582" i="1"/>
  <c r="AI14584" i="1"/>
  <c r="AF14587" i="1"/>
  <c r="AF14590" i="1"/>
  <c r="AE14604" i="1"/>
  <c r="AF14605" i="1"/>
  <c r="AG14605" i="1"/>
  <c r="AE14606" i="1"/>
  <c r="AI14606" i="1"/>
  <c r="AI14608" i="1"/>
  <c r="AF14611" i="1"/>
  <c r="AE14620" i="1"/>
  <c r="AF14621" i="1"/>
  <c r="AG14621" i="1"/>
  <c r="AE14622" i="1"/>
  <c r="AI14622" i="1"/>
  <c r="AI14624" i="1"/>
  <c r="AF14627" i="1"/>
  <c r="AF14637" i="1"/>
  <c r="AG14637" i="1"/>
  <c r="AI14638" i="1"/>
  <c r="AI14640" i="1"/>
  <c r="AF14643" i="1"/>
  <c r="AI14649" i="1"/>
  <c r="AF14652" i="1"/>
  <c r="AE14661" i="1"/>
  <c r="AF14662" i="1"/>
  <c r="AG14662" i="1"/>
  <c r="AE14663" i="1"/>
  <c r="AI14663" i="1"/>
  <c r="AI14665" i="1"/>
  <c r="AF14668" i="1"/>
  <c r="AE14677" i="1"/>
  <c r="AF14678" i="1"/>
  <c r="AG14678" i="1"/>
  <c r="AE14679" i="1"/>
  <c r="AI14679" i="1"/>
  <c r="AI14681" i="1"/>
  <c r="AF14684" i="1"/>
  <c r="AF14695" i="1"/>
  <c r="AF14696" i="1"/>
  <c r="AI14699" i="1"/>
  <c r="AF14703" i="1"/>
  <c r="AE14706" i="1"/>
  <c r="AI14709" i="1"/>
  <c r="AI14711" i="1"/>
  <c r="AI14713" i="1"/>
  <c r="AG14716" i="1"/>
  <c r="AI14720" i="1"/>
  <c r="AF14724" i="1"/>
  <c r="AE14726" i="1"/>
  <c r="AG14728" i="1"/>
  <c r="AE14729" i="1"/>
  <c r="AE14730" i="1"/>
  <c r="AE14731" i="1"/>
  <c r="AF14732" i="1"/>
  <c r="AE14737" i="1"/>
  <c r="AE14738" i="1"/>
  <c r="AI14741" i="1"/>
  <c r="AI14743" i="1"/>
  <c r="AI14745" i="1"/>
  <c r="AG14748" i="1"/>
  <c r="AI14752" i="1"/>
  <c r="AF14756" i="1"/>
  <c r="AE14758" i="1"/>
  <c r="AG14760" i="1"/>
  <c r="AE14761" i="1"/>
  <c r="AE14762" i="1"/>
  <c r="AE14763" i="1"/>
  <c r="AF14764" i="1"/>
  <c r="AE14769" i="1"/>
  <c r="AE14770" i="1"/>
  <c r="AI14773" i="1"/>
  <c r="AI14775" i="1"/>
  <c r="AI14777" i="1"/>
  <c r="AG14780" i="1"/>
  <c r="AI14784" i="1"/>
  <c r="AF14788" i="1"/>
  <c r="AE14790" i="1"/>
  <c r="AG14792" i="1"/>
  <c r="AE14793" i="1"/>
  <c r="E14794" i="1"/>
  <c r="AE14794" i="1"/>
  <c r="AE14795" i="1"/>
  <c r="AF14796" i="1"/>
  <c r="AE14801" i="1"/>
  <c r="AE14802" i="1"/>
  <c r="AI14805" i="1"/>
  <c r="AI14807" i="1"/>
  <c r="AI14809" i="1"/>
  <c r="AE14811" i="1"/>
  <c r="AG14813" i="1"/>
  <c r="AE14814" i="1"/>
  <c r="E14815" i="1"/>
  <c r="AE14815" i="1"/>
  <c r="AE14816" i="1"/>
  <c r="AF14817" i="1"/>
  <c r="AF14820" i="1"/>
  <c r="AF14823" i="1"/>
  <c r="C14825" i="1"/>
  <c r="W14825" i="1"/>
  <c r="AG14825" i="1"/>
  <c r="AI14826" i="1"/>
  <c r="C14829" i="1"/>
  <c r="AF14831" i="1"/>
  <c r="C14833" i="1"/>
  <c r="AF14834" i="1"/>
  <c r="W14834" i="1"/>
  <c r="AI14837" i="1"/>
  <c r="AG14837" i="1"/>
  <c r="C14839" i="1"/>
  <c r="AI14840" i="1"/>
  <c r="AE14841" i="1"/>
  <c r="AE14842" i="1"/>
  <c r="AE14844" i="1"/>
  <c r="AF14846" i="1"/>
  <c r="AI14846" i="1"/>
  <c r="AI14847" i="1"/>
  <c r="AG14847" i="1"/>
  <c r="C14849" i="1"/>
  <c r="E14850" i="1"/>
  <c r="AE14850" i="1"/>
  <c r="E14851" i="1"/>
  <c r="AE14851" i="1"/>
  <c r="AE14852" i="1"/>
  <c r="AF14853" i="1"/>
  <c r="AE14858" i="1"/>
  <c r="AE14859" i="1"/>
  <c r="W14860" i="1"/>
  <c r="AI14862" i="1"/>
  <c r="AI14864" i="1"/>
  <c r="C14865" i="1"/>
  <c r="AI14866" i="1"/>
  <c r="W14868" i="1"/>
  <c r="AG14869" i="1"/>
  <c r="W14872" i="1"/>
  <c r="AG14872" i="1"/>
  <c r="AI14873" i="1"/>
  <c r="W14874" i="1"/>
  <c r="AF14875" i="1"/>
  <c r="C14877" i="1"/>
  <c r="W14877" i="1"/>
  <c r="AG14877" i="1"/>
  <c r="AI14878" i="1"/>
  <c r="C14881" i="1"/>
  <c r="AF14883" i="1"/>
  <c r="C14885" i="1"/>
  <c r="AF14886" i="1"/>
  <c r="W14886" i="1"/>
  <c r="AI14889" i="1"/>
  <c r="AG14889" i="1"/>
  <c r="C14891" i="1"/>
  <c r="AI14892" i="1"/>
  <c r="AE14893" i="1"/>
  <c r="AE14894" i="1"/>
  <c r="AF14896" i="1"/>
  <c r="AI14896" i="1"/>
  <c r="AI14897" i="1"/>
  <c r="AG14897" i="1"/>
  <c r="C14899" i="1"/>
  <c r="E14900" i="1"/>
  <c r="AE14900" i="1"/>
  <c r="AI14901" i="1"/>
  <c r="AF14901" i="1"/>
  <c r="C14902" i="1"/>
  <c r="AF14904" i="1"/>
  <c r="AF14907" i="1"/>
  <c r="C14909" i="1"/>
  <c r="W14909" i="1"/>
  <c r="AG14909" i="1"/>
  <c r="AI14910" i="1"/>
  <c r="C14913" i="1"/>
  <c r="AF14915" i="1"/>
  <c r="C14917" i="1"/>
  <c r="AF14918" i="1"/>
  <c r="W14918" i="1"/>
  <c r="AI14921" i="1"/>
  <c r="AG14921" i="1"/>
  <c r="C14923" i="1"/>
  <c r="AI14924" i="1"/>
  <c r="AE14925" i="1"/>
  <c r="AE14926" i="1"/>
  <c r="AF14928" i="1"/>
  <c r="AI14928" i="1"/>
  <c r="AI14929" i="1"/>
  <c r="AG14929" i="1"/>
  <c r="C14931" i="1"/>
  <c r="E14932" i="1"/>
  <c r="AE14932" i="1"/>
  <c r="AI14933" i="1"/>
  <c r="AF14933" i="1"/>
  <c r="C14934" i="1"/>
  <c r="AF14936" i="1"/>
  <c r="AF14939" i="1"/>
  <c r="C14941" i="1"/>
  <c r="W14941" i="1"/>
  <c r="AG14941" i="1"/>
  <c r="AI14942" i="1"/>
  <c r="C14945" i="1"/>
  <c r="AF14947" i="1"/>
  <c r="C14949" i="1"/>
  <c r="AF14950" i="1"/>
  <c r="W14950" i="1"/>
  <c r="AI14953" i="1"/>
  <c r="AG14953" i="1"/>
  <c r="C14955" i="1"/>
  <c r="AI14956" i="1"/>
  <c r="AE14957" i="1"/>
  <c r="AE14958" i="1"/>
  <c r="AF14960" i="1"/>
  <c r="AI14960" i="1"/>
  <c r="AI14961" i="1"/>
  <c r="AG14961" i="1"/>
  <c r="C14963" i="1"/>
  <c r="E14964" i="1"/>
  <c r="AE14964" i="1"/>
  <c r="AI14965" i="1"/>
  <c r="AF14965" i="1"/>
  <c r="C14966" i="1"/>
  <c r="AF14968" i="1"/>
  <c r="AF14971" i="1"/>
  <c r="C14973" i="1"/>
  <c r="W14973" i="1"/>
  <c r="AG14973" i="1"/>
  <c r="AI14974" i="1"/>
  <c r="C14977" i="1"/>
  <c r="AF14979" i="1"/>
  <c r="C14981" i="1"/>
  <c r="AF14982" i="1"/>
  <c r="W14982" i="1"/>
  <c r="AI14985" i="1"/>
  <c r="AG14985" i="1"/>
  <c r="C14987" i="1"/>
  <c r="AI14988" i="1"/>
  <c r="E14992" i="1"/>
  <c r="AF14994" i="1"/>
  <c r="AF14995" i="1"/>
  <c r="W14997" i="1"/>
  <c r="AG14997" i="1"/>
  <c r="AI14998" i="1"/>
  <c r="W14999" i="1"/>
  <c r="C15001" i="1"/>
  <c r="AF15002" i="1"/>
  <c r="AG15006" i="1"/>
  <c r="W15006" i="1"/>
  <c r="AE15007" i="1"/>
  <c r="E15008" i="1"/>
  <c r="AE15008" i="1"/>
  <c r="AE15009" i="1"/>
  <c r="AF15010" i="1"/>
  <c r="AF15016" i="1"/>
  <c r="C15018" i="1"/>
  <c r="W15018" i="1"/>
  <c r="AG15018" i="1"/>
  <c r="AI15019" i="1"/>
  <c r="C15022" i="1"/>
  <c r="AF15024" i="1"/>
  <c r="C15026" i="1"/>
  <c r="AF15027" i="1"/>
  <c r="W15027" i="1"/>
  <c r="AI15030" i="1"/>
  <c r="AG15030" i="1"/>
  <c r="C15032" i="1"/>
  <c r="AI15033" i="1"/>
  <c r="C15035" i="1"/>
  <c r="AF15036" i="1"/>
  <c r="AE15038" i="1"/>
  <c r="AI15040" i="1"/>
  <c r="AG15040" i="1"/>
  <c r="C15042" i="1"/>
  <c r="E15043" i="1"/>
  <c r="AE15043" i="1"/>
  <c r="AI15044" i="1"/>
  <c r="AF15044" i="1"/>
  <c r="C15045" i="1"/>
  <c r="AF15047" i="1"/>
  <c r="W15047" i="1"/>
  <c r="AI15050" i="1"/>
  <c r="AG15050" i="1"/>
  <c r="C15052" i="1"/>
  <c r="AI15053" i="1"/>
  <c r="AE15054" i="1"/>
  <c r="AE15055" i="1"/>
  <c r="AF15057" i="1"/>
  <c r="AI15057" i="1"/>
  <c r="AI15058" i="1"/>
  <c r="AG15058" i="1"/>
  <c r="C15060" i="1"/>
  <c r="E15061" i="1"/>
  <c r="AE15061" i="1"/>
  <c r="AI15062" i="1"/>
  <c r="AF15062" i="1"/>
  <c r="C15063" i="1"/>
  <c r="AF15065" i="1"/>
  <c r="AF15068" i="1"/>
  <c r="C15070" i="1"/>
  <c r="W15070" i="1"/>
  <c r="AG15070" i="1"/>
  <c r="AI15071" i="1"/>
  <c r="C15074" i="1"/>
  <c r="AF15076" i="1"/>
  <c r="C15078" i="1"/>
  <c r="AF15079" i="1"/>
  <c r="W15079" i="1"/>
  <c r="AI15082" i="1"/>
  <c r="AG15082" i="1"/>
  <c r="C15084" i="1"/>
  <c r="AI15085" i="1"/>
  <c r="AE15086" i="1"/>
  <c r="AE15087" i="1"/>
  <c r="AF15089" i="1"/>
  <c r="AI15089" i="1"/>
  <c r="AI15090" i="1"/>
  <c r="AG15090" i="1"/>
  <c r="C15092" i="1"/>
  <c r="E15093" i="1"/>
  <c r="AE15093" i="1"/>
  <c r="AI15094" i="1"/>
  <c r="AF15094" i="1"/>
  <c r="C15095" i="1"/>
  <c r="AE15098" i="1"/>
  <c r="AE15099" i="1"/>
  <c r="W15100" i="1"/>
  <c r="AI15102" i="1"/>
  <c r="AI15104" i="1"/>
  <c r="C15105" i="1"/>
  <c r="AI15106" i="1"/>
  <c r="W15108" i="1"/>
  <c r="AG15109" i="1"/>
  <c r="W15112" i="1"/>
  <c r="AG15112" i="1"/>
  <c r="AI15113" i="1"/>
  <c r="W15114" i="1"/>
  <c r="C15116" i="1"/>
  <c r="AF15117" i="1"/>
  <c r="AE15119" i="1"/>
  <c r="AG15121" i="1"/>
  <c r="W15121" i="1"/>
  <c r="AE15122" i="1"/>
  <c r="E15123" i="1"/>
  <c r="AE15123" i="1"/>
  <c r="AE15124" i="1"/>
  <c r="AF15125" i="1"/>
  <c r="AE15130" i="1"/>
  <c r="AE15131" i="1"/>
  <c r="W15132" i="1"/>
  <c r="AI15134" i="1"/>
  <c r="AI15136" i="1"/>
  <c r="C15137" i="1"/>
  <c r="AI15138" i="1"/>
  <c r="W15140" i="1"/>
  <c r="AG15141" i="1"/>
  <c r="AI15143" i="1"/>
  <c r="AF15144" i="1"/>
  <c r="AI15144" i="1"/>
  <c r="AI15145" i="1"/>
  <c r="AG15145" i="1"/>
  <c r="C15147" i="1"/>
  <c r="E15148" i="1"/>
  <c r="AE15148" i="1"/>
  <c r="AI15149" i="1"/>
  <c r="AF15149" i="1"/>
  <c r="C15150" i="1"/>
  <c r="AF15152" i="1"/>
  <c r="AF15155" i="1"/>
  <c r="C15157" i="1"/>
  <c r="W15157" i="1"/>
  <c r="AG15157" i="1"/>
  <c r="AI15158" i="1"/>
  <c r="C15161" i="1"/>
  <c r="AF15163" i="1"/>
  <c r="C15165" i="1"/>
  <c r="AF15166" i="1"/>
  <c r="W15166" i="1"/>
  <c r="AI15169" i="1"/>
  <c r="AG15169" i="1"/>
  <c r="C15171" i="1"/>
  <c r="AI15172" i="1"/>
  <c r="AE15173" i="1"/>
  <c r="AE15174" i="1"/>
  <c r="AF15176" i="1"/>
  <c r="AI15176" i="1"/>
  <c r="AI15177" i="1"/>
  <c r="AG15177" i="1"/>
  <c r="C15179" i="1"/>
  <c r="E15180" i="1"/>
  <c r="AE15180" i="1"/>
  <c r="AI15181" i="1"/>
  <c r="AF15181" i="1"/>
  <c r="C15182" i="1"/>
  <c r="AF15184" i="1"/>
  <c r="AF15187" i="1"/>
  <c r="C15189" i="1"/>
  <c r="W15189" i="1"/>
  <c r="AG15189" i="1"/>
  <c r="AI15190" i="1"/>
  <c r="AI15191" i="1"/>
  <c r="W15193" i="1"/>
  <c r="AG15194" i="1"/>
  <c r="W15197" i="1"/>
  <c r="AG15197" i="1"/>
  <c r="AI15198" i="1"/>
  <c r="W15199" i="1"/>
  <c r="C15201" i="1"/>
  <c r="AF15202" i="1"/>
  <c r="AG15206" i="1"/>
  <c r="W15206" i="1"/>
  <c r="AE15207" i="1"/>
  <c r="E15208" i="1"/>
  <c r="AE15208" i="1"/>
  <c r="AE15209" i="1"/>
  <c r="AF15210" i="1"/>
  <c r="AE15215" i="1"/>
  <c r="AE15216" i="1"/>
  <c r="W15217" i="1"/>
  <c r="AI15219" i="1"/>
  <c r="AI15221" i="1"/>
  <c r="C15222" i="1"/>
  <c r="AI15223" i="1"/>
  <c r="W15225" i="1"/>
  <c r="AG15226" i="1"/>
  <c r="W15229" i="1"/>
  <c r="AG15229" i="1"/>
  <c r="AI15230" i="1"/>
  <c r="W15231" i="1"/>
  <c r="C15233" i="1"/>
  <c r="AF15234" i="1"/>
  <c r="AE15236" i="1"/>
  <c r="AG15238" i="1"/>
  <c r="W15238" i="1"/>
  <c r="AE15239" i="1"/>
  <c r="E15240" i="1"/>
  <c r="AE15240" i="1"/>
  <c r="AE15241" i="1"/>
  <c r="AF15242" i="1"/>
  <c r="AE15247" i="1"/>
  <c r="AE15248" i="1"/>
  <c r="W15249" i="1"/>
  <c r="AI15251" i="1"/>
  <c r="W15253" i="1"/>
  <c r="AF15259" i="1"/>
  <c r="W15261" i="1"/>
  <c r="AG15261" i="1"/>
  <c r="E15264" i="1"/>
  <c r="AE15264" i="1"/>
  <c r="AI15265" i="1"/>
  <c r="AF15265" i="1"/>
  <c r="C15266" i="1"/>
  <c r="AG15266" i="1"/>
  <c r="C15269" i="1"/>
  <c r="AF15275" i="1"/>
  <c r="W15277" i="1"/>
  <c r="AG15277" i="1"/>
  <c r="E15280" i="1"/>
  <c r="AE15280" i="1"/>
  <c r="AI15281" i="1"/>
  <c r="AF15281" i="1"/>
  <c r="C15282" i="1"/>
  <c r="AG15282" i="1"/>
  <c r="C15285" i="1"/>
  <c r="AF15291" i="1"/>
  <c r="W15293" i="1"/>
  <c r="AG15293" i="1"/>
  <c r="E15296" i="1"/>
  <c r="AI15297" i="1"/>
  <c r="AF15297" i="1"/>
  <c r="C15298" i="1"/>
  <c r="AG15298" i="1"/>
  <c r="C15301" i="1"/>
  <c r="AF15308" i="1"/>
  <c r="W15310" i="1"/>
  <c r="AG15310" i="1"/>
  <c r="E15313" i="1"/>
  <c r="AE15313" i="1"/>
  <c r="AI15314" i="1"/>
  <c r="AF15314" i="1"/>
  <c r="C15315" i="1"/>
  <c r="AG15315" i="1"/>
  <c r="C15318" i="1"/>
  <c r="AF15324" i="1"/>
  <c r="W15326" i="1"/>
  <c r="AG15326" i="1"/>
  <c r="E15329" i="1"/>
  <c r="AE15329" i="1"/>
  <c r="AI15330" i="1"/>
  <c r="AF15330" i="1"/>
  <c r="C15331" i="1"/>
  <c r="AG15331" i="1"/>
  <c r="C15334" i="1"/>
  <c r="AF15340" i="1"/>
  <c r="W15342" i="1"/>
  <c r="AG15342" i="1"/>
  <c r="E15345" i="1"/>
  <c r="AE15345" i="1"/>
  <c r="AI15346" i="1"/>
  <c r="AF15346" i="1"/>
  <c r="C15347" i="1"/>
  <c r="AG15347" i="1"/>
  <c r="C15350" i="1"/>
  <c r="AE15352" i="1"/>
  <c r="AF15353" i="1"/>
  <c r="AI15353" i="1"/>
  <c r="W15354" i="1"/>
  <c r="AG15354" i="1"/>
  <c r="AF15355" i="1"/>
  <c r="AE15356" i="1"/>
  <c r="AI15357" i="1"/>
  <c r="AI15358" i="1"/>
  <c r="AF15358" i="1"/>
  <c r="AF15359" i="1"/>
  <c r="W15359" i="1"/>
  <c r="AI15360" i="1"/>
  <c r="C15362" i="1"/>
  <c r="E15364" i="1"/>
  <c r="AF15364" i="1"/>
  <c r="W15366" i="1"/>
  <c r="AG15366" i="1"/>
  <c r="AE15368" i="1"/>
  <c r="AF15369" i="1"/>
  <c r="AI15369" i="1"/>
  <c r="W15370" i="1"/>
  <c r="AG15370" i="1"/>
  <c r="AF15371" i="1"/>
  <c r="AE15372" i="1"/>
  <c r="AI15373" i="1"/>
  <c r="AI15374" i="1"/>
  <c r="AF15374" i="1"/>
  <c r="AF15375" i="1"/>
  <c r="W15375" i="1"/>
  <c r="AI15376" i="1"/>
  <c r="C15378" i="1"/>
  <c r="E15380" i="1"/>
  <c r="AF15380" i="1"/>
  <c r="W15382" i="1"/>
  <c r="AG15382" i="1"/>
  <c r="AE15384" i="1"/>
  <c r="AF15385" i="1"/>
  <c r="AI15385" i="1"/>
  <c r="W15386" i="1"/>
  <c r="AG15386" i="1"/>
  <c r="AF15387" i="1"/>
  <c r="AE15388" i="1"/>
  <c r="AI15389" i="1"/>
  <c r="AI15390" i="1"/>
  <c r="AF15390" i="1"/>
  <c r="AF15391" i="1"/>
  <c r="W15391" i="1"/>
  <c r="AI15392" i="1"/>
  <c r="C15394" i="1"/>
  <c r="E15396" i="1"/>
  <c r="AF15396" i="1"/>
  <c r="W15398" i="1"/>
  <c r="AG15398" i="1"/>
  <c r="AE15400" i="1"/>
  <c r="AF15401" i="1"/>
  <c r="AI15401" i="1"/>
  <c r="W15402" i="1"/>
  <c r="AG15402" i="1"/>
  <c r="AF15403" i="1"/>
  <c r="AE15404" i="1"/>
  <c r="AI15405" i="1"/>
  <c r="AI15406" i="1"/>
  <c r="AF15406" i="1"/>
  <c r="AF15407" i="1"/>
  <c r="W15407" i="1"/>
  <c r="AI15408" i="1"/>
  <c r="C15410" i="1"/>
  <c r="AF15412" i="1"/>
  <c r="W15414" i="1"/>
  <c r="AG15414" i="1"/>
  <c r="AF15415" i="1"/>
  <c r="W15415" i="1"/>
  <c r="E15417" i="1"/>
  <c r="AE15417" i="1"/>
  <c r="AI15418" i="1"/>
  <c r="AF15418" i="1"/>
  <c r="C15419" i="1"/>
  <c r="AI15419" i="1"/>
  <c r="E15420" i="1"/>
  <c r="AF15420" i="1"/>
  <c r="W15422" i="1"/>
  <c r="AG15422" i="1"/>
  <c r="E15425" i="1"/>
  <c r="AE15425" i="1"/>
  <c r="AI15428" i="1"/>
  <c r="C15430" i="1"/>
  <c r="AE15432" i="1"/>
  <c r="AF15433" i="1"/>
  <c r="AI15433" i="1"/>
  <c r="W15434" i="1"/>
  <c r="AG15434" i="1"/>
  <c r="AF15435" i="1"/>
  <c r="W15435" i="1"/>
  <c r="C15438" i="1"/>
  <c r="AE15440" i="1"/>
  <c r="AF15441" i="1"/>
  <c r="AI15441" i="1"/>
  <c r="AE15442" i="1"/>
  <c r="AI15442" i="1"/>
  <c r="AF15442" i="1"/>
  <c r="C15443" i="1"/>
  <c r="AG15443" i="1"/>
  <c r="E15445" i="1"/>
  <c r="AE15445" i="1"/>
  <c r="E15453" i="1"/>
  <c r="E15456" i="1"/>
  <c r="AF15456" i="1"/>
  <c r="W15458" i="1"/>
  <c r="AG15458" i="1"/>
  <c r="AF15459" i="1"/>
  <c r="AE15460" i="1"/>
  <c r="AF15461" i="1"/>
  <c r="AI15461" i="1"/>
  <c r="AI15462" i="1"/>
  <c r="AF15462" i="1"/>
  <c r="C15463" i="1"/>
  <c r="AI15463" i="1"/>
  <c r="AF15465" i="1"/>
  <c r="AI15465" i="1"/>
  <c r="AI15466" i="1"/>
  <c r="AF15466" i="1"/>
  <c r="C15467" i="1"/>
  <c r="AI15467" i="1"/>
  <c r="AI15468" i="1"/>
  <c r="C15470" i="1"/>
  <c r="AI15473" i="1"/>
  <c r="AI15474" i="1"/>
  <c r="AF15474" i="1"/>
  <c r="AF15475" i="1"/>
  <c r="W15475" i="1"/>
  <c r="E15476" i="1"/>
  <c r="AF15476" i="1"/>
  <c r="W15478" i="1"/>
  <c r="AG15478" i="1"/>
  <c r="AF15479" i="1"/>
  <c r="AF15481" i="1"/>
  <c r="AI15481" i="1"/>
  <c r="AI15482" i="1"/>
  <c r="AF15482" i="1"/>
  <c r="C15483" i="1"/>
  <c r="AI15483" i="1"/>
  <c r="AI15484" i="1"/>
  <c r="C15486" i="1"/>
  <c r="AI15489" i="1"/>
  <c r="AI15490" i="1"/>
  <c r="AF15490" i="1"/>
  <c r="AF15491" i="1"/>
  <c r="E15492" i="1"/>
  <c r="AF15492" i="1"/>
  <c r="W15494" i="1"/>
  <c r="AG15494" i="1"/>
  <c r="AF15495" i="1"/>
  <c r="AF15497" i="1"/>
  <c r="AI15497" i="1"/>
  <c r="AI15498" i="1"/>
  <c r="AF15498" i="1"/>
  <c r="C15499" i="1"/>
  <c r="AI15499" i="1"/>
  <c r="AI15500" i="1"/>
  <c r="AI15505" i="1"/>
  <c r="AI15506" i="1"/>
  <c r="AF15506" i="1"/>
  <c r="AF15507" i="1"/>
  <c r="E15508" i="1"/>
  <c r="AF15508" i="1"/>
  <c r="W15510" i="1"/>
  <c r="AG15510" i="1"/>
  <c r="AF15511" i="1"/>
  <c r="AF15513" i="1"/>
  <c r="AI15513" i="1"/>
  <c r="E15518" i="1"/>
  <c r="AI15521" i="1"/>
  <c r="AF15526" i="1"/>
  <c r="AI15526" i="1"/>
  <c r="W15527" i="1"/>
  <c r="AG15527" i="1"/>
  <c r="AF15528" i="1"/>
  <c r="W15528" i="1"/>
  <c r="AI15533" i="1"/>
  <c r="AI15534" i="1"/>
  <c r="AF15534" i="1"/>
  <c r="AF15535" i="1"/>
  <c r="E15536" i="1"/>
  <c r="AF15536" i="1"/>
  <c r="W15538" i="1"/>
  <c r="AG15538" i="1"/>
  <c r="AF15539" i="1"/>
  <c r="AF15541" i="1"/>
  <c r="AI15541" i="1"/>
  <c r="AI15542" i="1"/>
  <c r="AF15542" i="1"/>
  <c r="C15543" i="1"/>
  <c r="AI15543" i="1"/>
  <c r="AI15544" i="1"/>
  <c r="E15546" i="1"/>
  <c r="W15546" i="1"/>
  <c r="AG15546" i="1"/>
  <c r="AF15547" i="1"/>
  <c r="W15547" i="1"/>
  <c r="E15549" i="1"/>
  <c r="AG15550" i="1"/>
  <c r="C15552" i="1"/>
  <c r="E15552" i="1"/>
  <c r="AF15553" i="1"/>
  <c r="AI15553" i="1"/>
  <c r="AI15554" i="1"/>
  <c r="AG15554" i="1"/>
  <c r="W15554" i="1"/>
  <c r="C15558" i="1"/>
  <c r="C15571" i="1"/>
  <c r="E15578" i="1"/>
  <c r="W15578" i="1"/>
  <c r="AG15578" i="1"/>
  <c r="AF15579" i="1"/>
  <c r="W15579" i="1"/>
  <c r="E15581" i="1"/>
  <c r="AG15582" i="1"/>
  <c r="C15584" i="1"/>
  <c r="E15584" i="1"/>
  <c r="AF15585" i="1"/>
  <c r="AI15585" i="1"/>
  <c r="AI15586" i="1"/>
  <c r="AG15586" i="1"/>
  <c r="W15586" i="1"/>
  <c r="C15590" i="1"/>
  <c r="C15603" i="1"/>
  <c r="AI15611" i="1"/>
  <c r="W15611" i="1"/>
  <c r="E15613" i="1"/>
  <c r="AI15618" i="1"/>
  <c r="AG15618" i="1"/>
  <c r="W15618" i="1"/>
  <c r="E15621" i="1"/>
  <c r="E15623" i="1"/>
  <c r="C15623" i="1"/>
  <c r="E15625" i="1"/>
  <c r="AF15626" i="1"/>
  <c r="C15630" i="1"/>
  <c r="E15630" i="1"/>
  <c r="AI15631" i="1"/>
  <c r="C15641" i="1"/>
  <c r="E15641" i="1"/>
  <c r="AI15649" i="1"/>
  <c r="AG15649" i="1"/>
  <c r="E15658" i="1"/>
  <c r="C15658" i="1"/>
  <c r="AF15666" i="1"/>
  <c r="E15671" i="1"/>
  <c r="C15671" i="1"/>
  <c r="C15676" i="1"/>
  <c r="E15676" i="1"/>
  <c r="AI15684" i="1"/>
  <c r="AG15684" i="1"/>
  <c r="W15684" i="1"/>
  <c r="AI15698" i="1"/>
  <c r="W15698" i="1"/>
  <c r="AG15708" i="1"/>
  <c r="AI15713" i="1"/>
  <c r="W15713" i="1"/>
  <c r="E15716" i="1"/>
  <c r="C15716" i="1"/>
  <c r="AG15725" i="1"/>
  <c r="AI15730" i="1"/>
  <c r="W15730" i="1"/>
  <c r="E15733" i="1"/>
  <c r="C15733" i="1"/>
  <c r="AG15741" i="1"/>
  <c r="AI15746" i="1"/>
  <c r="W15746" i="1"/>
  <c r="E15749" i="1"/>
  <c r="C15749" i="1"/>
  <c r="AI15761" i="1"/>
  <c r="AG15761" i="1"/>
  <c r="W15761" i="1"/>
  <c r="AI15770" i="1"/>
  <c r="AG15770" i="1"/>
  <c r="AF15779" i="1"/>
  <c r="AG14690" i="1"/>
  <c r="AI14691" i="1"/>
  <c r="AI14693" i="1"/>
  <c r="AI14694" i="1"/>
  <c r="AG14694" i="1"/>
  <c r="AI14702" i="1"/>
  <c r="AG14702" i="1"/>
  <c r="AI14712" i="1"/>
  <c r="AI14723" i="1"/>
  <c r="AG14723" i="1"/>
  <c r="AI14726" i="1"/>
  <c r="AE14727" i="1"/>
  <c r="AE14728" i="1"/>
  <c r="AI14730" i="1"/>
  <c r="AI14731" i="1"/>
  <c r="AG14731" i="1"/>
  <c r="AE14734" i="1"/>
  <c r="AI14735" i="1"/>
  <c r="AI14744" i="1"/>
  <c r="AI14755" i="1"/>
  <c r="AG14755" i="1"/>
  <c r="AI14758" i="1"/>
  <c r="AE14759" i="1"/>
  <c r="AE14760" i="1"/>
  <c r="AI14762" i="1"/>
  <c r="AI14763" i="1"/>
  <c r="AG14763" i="1"/>
  <c r="AE14766" i="1"/>
  <c r="AI14767" i="1"/>
  <c r="AI14776" i="1"/>
  <c r="AI14787" i="1"/>
  <c r="AG14787" i="1"/>
  <c r="AI14790" i="1"/>
  <c r="AE14791" i="1"/>
  <c r="AE14792" i="1"/>
  <c r="AI14794" i="1"/>
  <c r="AI14795" i="1"/>
  <c r="AG14795" i="1"/>
  <c r="AE14798" i="1"/>
  <c r="AI14799" i="1"/>
  <c r="AF14799" i="1"/>
  <c r="AI14808" i="1"/>
  <c r="AI14811" i="1"/>
  <c r="AE14812" i="1"/>
  <c r="AE14813" i="1"/>
  <c r="AI14815" i="1"/>
  <c r="AI14816" i="1"/>
  <c r="AG14816" i="1"/>
  <c r="AE14824" i="1"/>
  <c r="E14828" i="1"/>
  <c r="AE14828" i="1"/>
  <c r="AE14836" i="1"/>
  <c r="AI14839" i="1"/>
  <c r="AI14841" i="1"/>
  <c r="AI14845" i="1"/>
  <c r="AG14848" i="1"/>
  <c r="AI14850" i="1"/>
  <c r="AI14851" i="1"/>
  <c r="AI14852" i="1"/>
  <c r="AG14852" i="1"/>
  <c r="E14855" i="1"/>
  <c r="AE14855" i="1"/>
  <c r="AI14856" i="1"/>
  <c r="AF14856" i="1"/>
  <c r="AI14865" i="1"/>
  <c r="AE14876" i="1"/>
  <c r="E14880" i="1"/>
  <c r="AE14880" i="1"/>
  <c r="AE14888" i="1"/>
  <c r="AI14891" i="1"/>
  <c r="AI14893" i="1"/>
  <c r="AI14895" i="1"/>
  <c r="AG14898" i="1"/>
  <c r="AI14902" i="1"/>
  <c r="AE14908" i="1"/>
  <c r="E14912" i="1"/>
  <c r="AE14912" i="1"/>
  <c r="AE14920" i="1"/>
  <c r="AI14923" i="1"/>
  <c r="AI14925" i="1"/>
  <c r="AI14927" i="1"/>
  <c r="AG14930" i="1"/>
  <c r="AI14934" i="1"/>
  <c r="AE14940" i="1"/>
  <c r="E14944" i="1"/>
  <c r="AE14944" i="1"/>
  <c r="AE14952" i="1"/>
  <c r="AI14955" i="1"/>
  <c r="AI14957" i="1"/>
  <c r="AI14959" i="1"/>
  <c r="AG14962" i="1"/>
  <c r="AI14966" i="1"/>
  <c r="AE14972" i="1"/>
  <c r="E14976" i="1"/>
  <c r="AE14976" i="1"/>
  <c r="AE14984" i="1"/>
  <c r="AI14987" i="1"/>
  <c r="AI14989" i="1"/>
  <c r="AI14992" i="1"/>
  <c r="AI14993" i="1"/>
  <c r="AG14993" i="1"/>
  <c r="AI15001" i="1"/>
  <c r="AG15001" i="1"/>
  <c r="AI15004" i="1"/>
  <c r="AE15005" i="1"/>
  <c r="AE15006" i="1"/>
  <c r="AI15008" i="1"/>
  <c r="AI15009" i="1"/>
  <c r="AG15009" i="1"/>
  <c r="E15012" i="1"/>
  <c r="AE15012" i="1"/>
  <c r="AE15017" i="1"/>
  <c r="E15021" i="1"/>
  <c r="AE15021" i="1"/>
  <c r="AE15029" i="1"/>
  <c r="AI15032" i="1"/>
  <c r="AI15035" i="1"/>
  <c r="AG15035" i="1"/>
  <c r="AI15038" i="1"/>
  <c r="AE15039" i="1"/>
  <c r="AG15041" i="1"/>
  <c r="AI15045" i="1"/>
  <c r="AE15049" i="1"/>
  <c r="AI15052" i="1"/>
  <c r="AI15054" i="1"/>
  <c r="AI15056" i="1"/>
  <c r="AG15059" i="1"/>
  <c r="AI15063" i="1"/>
  <c r="AE15069" i="1"/>
  <c r="E15073" i="1"/>
  <c r="AE15073" i="1"/>
  <c r="AE15081" i="1"/>
  <c r="AI15084" i="1"/>
  <c r="AI15086" i="1"/>
  <c r="AI15088" i="1"/>
  <c r="AG15091" i="1"/>
  <c r="AI15095" i="1"/>
  <c r="AI15105" i="1"/>
  <c r="AI15116" i="1"/>
  <c r="AG15116" i="1"/>
  <c r="AI15119" i="1"/>
  <c r="AE15120" i="1"/>
  <c r="AE15121" i="1"/>
  <c r="AI15123" i="1"/>
  <c r="AI15124" i="1"/>
  <c r="AG15124" i="1"/>
  <c r="E15127" i="1"/>
  <c r="AE15127" i="1"/>
  <c r="AI15128" i="1"/>
  <c r="AF15128" i="1"/>
  <c r="AI15137" i="1"/>
  <c r="AG15146" i="1"/>
  <c r="AI15150" i="1"/>
  <c r="AE15156" i="1"/>
  <c r="E15160" i="1"/>
  <c r="AE15160" i="1"/>
  <c r="AE15168" i="1"/>
  <c r="AI15171" i="1"/>
  <c r="AI15173" i="1"/>
  <c r="AI15175" i="1"/>
  <c r="AG15178" i="1"/>
  <c r="AI15182" i="1"/>
  <c r="AI15201" i="1"/>
  <c r="AG15201" i="1"/>
  <c r="AI15204" i="1"/>
  <c r="AE15206" i="1"/>
  <c r="AI15208" i="1"/>
  <c r="AI15209" i="1"/>
  <c r="AG15209" i="1"/>
  <c r="E15212" i="1"/>
  <c r="AE15212" i="1"/>
  <c r="AI15213" i="1"/>
  <c r="AF15213" i="1"/>
  <c r="AI15222" i="1"/>
  <c r="AI15233" i="1"/>
  <c r="AG15233" i="1"/>
  <c r="AI15236" i="1"/>
  <c r="AE15237" i="1"/>
  <c r="AE15238" i="1"/>
  <c r="AI15240" i="1"/>
  <c r="AI15241" i="1"/>
  <c r="AG15241" i="1"/>
  <c r="E15244" i="1"/>
  <c r="AE15244" i="1"/>
  <c r="AI15245" i="1"/>
  <c r="AF15245" i="1"/>
  <c r="AI15264" i="1"/>
  <c r="E15268" i="1"/>
  <c r="AE15268" i="1"/>
  <c r="AI15280" i="1"/>
  <c r="E15284" i="1"/>
  <c r="AE15284" i="1"/>
  <c r="AI15296" i="1"/>
  <c r="E15300" i="1"/>
  <c r="AE15300" i="1"/>
  <c r="AI15313" i="1"/>
  <c r="E15317" i="1"/>
  <c r="AE15317" i="1"/>
  <c r="AI15329" i="1"/>
  <c r="E15333" i="1"/>
  <c r="AE15333" i="1"/>
  <c r="AI15345" i="1"/>
  <c r="E15349" i="1"/>
  <c r="AE15349" i="1"/>
  <c r="E15361" i="1"/>
  <c r="AE15361" i="1"/>
  <c r="AI15362" i="1"/>
  <c r="AF15362" i="1"/>
  <c r="AG15363" i="1"/>
  <c r="E15377" i="1"/>
  <c r="AE15377" i="1"/>
  <c r="AI15378" i="1"/>
  <c r="AF15378" i="1"/>
  <c r="AG15379" i="1"/>
  <c r="E15393" i="1"/>
  <c r="AE15393" i="1"/>
  <c r="AI15394" i="1"/>
  <c r="AF15394" i="1"/>
  <c r="AG15395" i="1"/>
  <c r="E15409" i="1"/>
  <c r="AE15409" i="1"/>
  <c r="AI15417" i="1"/>
  <c r="AI15425" i="1"/>
  <c r="AE15426" i="1"/>
  <c r="AI15426" i="1"/>
  <c r="AF15426" i="1"/>
  <c r="AG15427" i="1"/>
  <c r="E15429" i="1"/>
  <c r="AE15429" i="1"/>
  <c r="E15437" i="1"/>
  <c r="AE15437" i="1"/>
  <c r="E15440" i="1"/>
  <c r="AI15445" i="1"/>
  <c r="AE15446" i="1"/>
  <c r="AI15446" i="1"/>
  <c r="AF15446" i="1"/>
  <c r="AI15447" i="1"/>
  <c r="AI15453" i="1"/>
  <c r="AI15454" i="1"/>
  <c r="AF15454" i="1"/>
  <c r="E15469" i="1"/>
  <c r="AI15470" i="1"/>
  <c r="AF15470" i="1"/>
  <c r="AI15471" i="1"/>
  <c r="E15472" i="1"/>
  <c r="E15485" i="1"/>
  <c r="AI15486" i="1"/>
  <c r="AF15486" i="1"/>
  <c r="AI15487" i="1"/>
  <c r="E15488" i="1"/>
  <c r="AF15502" i="1"/>
  <c r="AI15518" i="1"/>
  <c r="AI15519" i="1"/>
  <c r="AF15519" i="1"/>
  <c r="AG15520" i="1"/>
  <c r="AI15545" i="1"/>
  <c r="AG15558" i="1"/>
  <c r="AF15562" i="1"/>
  <c r="AF15570" i="1"/>
  <c r="E15575" i="1"/>
  <c r="C15575" i="1"/>
  <c r="AI15577" i="1"/>
  <c r="AG15590" i="1"/>
  <c r="AF15594" i="1"/>
  <c r="AF15602" i="1"/>
  <c r="E15607" i="1"/>
  <c r="C15607" i="1"/>
  <c r="AF15610" i="1"/>
  <c r="C15614" i="1"/>
  <c r="E15614" i="1"/>
  <c r="C15622" i="1"/>
  <c r="E15622" i="1"/>
  <c r="E15626" i="1"/>
  <c r="C15626" i="1"/>
  <c r="AI15626" i="1"/>
  <c r="AG15626" i="1"/>
  <c r="W15626" i="1"/>
  <c r="AG15630" i="1"/>
  <c r="AI15633" i="1"/>
  <c r="AG15633" i="1"/>
  <c r="E15642" i="1"/>
  <c r="C15642" i="1"/>
  <c r="AF15650" i="1"/>
  <c r="E15655" i="1"/>
  <c r="C15655" i="1"/>
  <c r="C15660" i="1"/>
  <c r="E15660" i="1"/>
  <c r="AI15666" i="1"/>
  <c r="AG15666" i="1"/>
  <c r="W15666" i="1"/>
  <c r="AI15681" i="1"/>
  <c r="W15681" i="1"/>
  <c r="C15691" i="1"/>
  <c r="E15691" i="1"/>
  <c r="C15692" i="1"/>
  <c r="E15692" i="1"/>
  <c r="AI15700" i="1"/>
  <c r="AG15700" i="1"/>
  <c r="AF15712" i="1"/>
  <c r="AG15716" i="1"/>
  <c r="AF15729" i="1"/>
  <c r="AG15733" i="1"/>
  <c r="AF15745" i="1"/>
  <c r="AG15749" i="1"/>
  <c r="C15764" i="1"/>
  <c r="E15764" i="1"/>
  <c r="E15765" i="1"/>
  <c r="C15765" i="1"/>
  <c r="AI15779" i="1"/>
  <c r="AG15779" i="1"/>
  <c r="W15779" i="1"/>
  <c r="AI14800" i="1"/>
  <c r="AI14812" i="1"/>
  <c r="AG14817" i="1"/>
  <c r="AG14821" i="1"/>
  <c r="AI14824" i="1"/>
  <c r="AI14828" i="1"/>
  <c r="AI14829" i="1"/>
  <c r="AG14829" i="1"/>
  <c r="AI14833" i="1"/>
  <c r="AI14842" i="1"/>
  <c r="AI14844" i="1"/>
  <c r="AG14853" i="1"/>
  <c r="AI14857" i="1"/>
  <c r="AI14876" i="1"/>
  <c r="AI14880" i="1"/>
  <c r="AI14881" i="1"/>
  <c r="AG14881" i="1"/>
  <c r="AI14885" i="1"/>
  <c r="AI14894" i="1"/>
  <c r="AG14905" i="1"/>
  <c r="AI14908" i="1"/>
  <c r="AI14912" i="1"/>
  <c r="AI14913" i="1"/>
  <c r="AG14913" i="1"/>
  <c r="AI14917" i="1"/>
  <c r="AI14926" i="1"/>
  <c r="AG14937" i="1"/>
  <c r="AI14940" i="1"/>
  <c r="AI14944" i="1"/>
  <c r="AI14945" i="1"/>
  <c r="AG14945" i="1"/>
  <c r="AI14949" i="1"/>
  <c r="AI14958" i="1"/>
  <c r="AG14969" i="1"/>
  <c r="AI14972" i="1"/>
  <c r="AI14976" i="1"/>
  <c r="AI14977" i="1"/>
  <c r="AG14977" i="1"/>
  <c r="AI14981" i="1"/>
  <c r="AI14990" i="1"/>
  <c r="AI15005" i="1"/>
  <c r="AG15010" i="1"/>
  <c r="AG15014" i="1"/>
  <c r="AI15017" i="1"/>
  <c r="AI15021" i="1"/>
  <c r="AI15022" i="1"/>
  <c r="AG15022" i="1"/>
  <c r="AI15026" i="1"/>
  <c r="AI15055" i="1"/>
  <c r="AG15066" i="1"/>
  <c r="AI15069" i="1"/>
  <c r="AI15073" i="1"/>
  <c r="AI15074" i="1"/>
  <c r="AG15074" i="1"/>
  <c r="AI15078" i="1"/>
  <c r="AI15087" i="1"/>
  <c r="AI15120" i="1"/>
  <c r="AG15125" i="1"/>
  <c r="AI15129" i="1"/>
  <c r="AG15153" i="1"/>
  <c r="AI15156" i="1"/>
  <c r="AI15160" i="1"/>
  <c r="AI15161" i="1"/>
  <c r="AG15161" i="1"/>
  <c r="AI15165" i="1"/>
  <c r="AI15174" i="1"/>
  <c r="AG15185" i="1"/>
  <c r="AI15188" i="1"/>
  <c r="AI15205" i="1"/>
  <c r="AG15210" i="1"/>
  <c r="AI15214" i="1"/>
  <c r="AI15237" i="1"/>
  <c r="AG15242" i="1"/>
  <c r="AI15246" i="1"/>
  <c r="AG15256" i="1"/>
  <c r="AG15258" i="1"/>
  <c r="AG15260" i="1"/>
  <c r="AI15268" i="1"/>
  <c r="AI15269" i="1"/>
  <c r="AG15272" i="1"/>
  <c r="AG15274" i="1"/>
  <c r="AG15276" i="1"/>
  <c r="AI15284" i="1"/>
  <c r="AI15285" i="1"/>
  <c r="AG15288" i="1"/>
  <c r="AG15290" i="1"/>
  <c r="AG15292" i="1"/>
  <c r="AI15300" i="1"/>
  <c r="AI15301" i="1"/>
  <c r="AG15305" i="1"/>
  <c r="AG15307" i="1"/>
  <c r="AG15309" i="1"/>
  <c r="AI15317" i="1"/>
  <c r="AI15318" i="1"/>
  <c r="AG15321" i="1"/>
  <c r="AG15323" i="1"/>
  <c r="AG15325" i="1"/>
  <c r="AI15333" i="1"/>
  <c r="AI15334" i="1"/>
  <c r="AG15337" i="1"/>
  <c r="AG15339" i="1"/>
  <c r="AG15341" i="1"/>
  <c r="AI15349" i="1"/>
  <c r="AI15350" i="1"/>
  <c r="AI15361" i="1"/>
  <c r="AG15365" i="1"/>
  <c r="AI15377" i="1"/>
  <c r="AG15381" i="1"/>
  <c r="AI15393" i="1"/>
  <c r="AG15397" i="1"/>
  <c r="AI15409" i="1"/>
  <c r="AI15410" i="1"/>
  <c r="AG15411" i="1"/>
  <c r="AG15413" i="1"/>
  <c r="AG15421" i="1"/>
  <c r="AI15429" i="1"/>
  <c r="AI15430" i="1"/>
  <c r="AI15437" i="1"/>
  <c r="AI15438" i="1"/>
  <c r="AG15449" i="1"/>
  <c r="AG15457" i="1"/>
  <c r="AI15469" i="1"/>
  <c r="AG15477" i="1"/>
  <c r="AI15485" i="1"/>
  <c r="AI15501" i="1"/>
  <c r="AF15515" i="1"/>
  <c r="AI15522" i="1"/>
  <c r="AF15523" i="1"/>
  <c r="AI15530" i="1"/>
  <c r="C15568" i="1"/>
  <c r="E15568" i="1"/>
  <c r="AI15569" i="1"/>
  <c r="AI15570" i="1"/>
  <c r="AG15570" i="1"/>
  <c r="W15570" i="1"/>
  <c r="C15600" i="1"/>
  <c r="E15600" i="1"/>
  <c r="AI15601" i="1"/>
  <c r="AI15602" i="1"/>
  <c r="AG15602" i="1"/>
  <c r="W15602" i="1"/>
  <c r="E15610" i="1"/>
  <c r="C15610" i="1"/>
  <c r="AI15610" i="1"/>
  <c r="AG15610" i="1"/>
  <c r="W15610" i="1"/>
  <c r="AI15617" i="1"/>
  <c r="AG15617" i="1"/>
  <c r="E15639" i="1"/>
  <c r="C15639" i="1"/>
  <c r="C15644" i="1"/>
  <c r="E15644" i="1"/>
  <c r="AI15650" i="1"/>
  <c r="AG15650" i="1"/>
  <c r="W15650" i="1"/>
  <c r="AI15663" i="1"/>
  <c r="W15663" i="1"/>
  <c r="C15673" i="1"/>
  <c r="E15673" i="1"/>
  <c r="AI15683" i="1"/>
  <c r="AG15683" i="1"/>
  <c r="E15693" i="1"/>
  <c r="C15693" i="1"/>
  <c r="C15707" i="1"/>
  <c r="E15707" i="1"/>
  <c r="AI15712" i="1"/>
  <c r="AG15712" i="1"/>
  <c r="W15712" i="1"/>
  <c r="C15723" i="1"/>
  <c r="E15723" i="1"/>
  <c r="C15724" i="1"/>
  <c r="E15724" i="1"/>
  <c r="AI15729" i="1"/>
  <c r="AG15729" i="1"/>
  <c r="W15729" i="1"/>
  <c r="C15740" i="1"/>
  <c r="E15740" i="1"/>
  <c r="AI15745" i="1"/>
  <c r="AG15745" i="1"/>
  <c r="W15745" i="1"/>
  <c r="C15756" i="1"/>
  <c r="E15756" i="1"/>
  <c r="E15757" i="1"/>
  <c r="C15757" i="1"/>
  <c r="AI15762" i="1"/>
  <c r="W15762" i="1"/>
  <c r="AI15778" i="1"/>
  <c r="AG15778" i="1"/>
  <c r="AI15549" i="1"/>
  <c r="AI15550" i="1"/>
  <c r="AF15551" i="1"/>
  <c r="AF15552" i="1"/>
  <c r="AF15555" i="1"/>
  <c r="AF15557" i="1"/>
  <c r="AI15557" i="1"/>
  <c r="AI15558" i="1"/>
  <c r="AI15559" i="1"/>
  <c r="AI15560" i="1"/>
  <c r="AI15565" i="1"/>
  <c r="AI15566" i="1"/>
  <c r="AF15567" i="1"/>
  <c r="AF15568" i="1"/>
  <c r="AF15571" i="1"/>
  <c r="AF15573" i="1"/>
  <c r="AI15573" i="1"/>
  <c r="AI15574" i="1"/>
  <c r="AI15575" i="1"/>
  <c r="AI15576" i="1"/>
  <c r="AI15581" i="1"/>
  <c r="AI15582" i="1"/>
  <c r="AF15583" i="1"/>
  <c r="AF15584" i="1"/>
  <c r="AF15587" i="1"/>
  <c r="AF15589" i="1"/>
  <c r="AI15589" i="1"/>
  <c r="AI15590" i="1"/>
  <c r="AI15591" i="1"/>
  <c r="AI15592" i="1"/>
  <c r="AI15597" i="1"/>
  <c r="AI15598" i="1"/>
  <c r="AF15599" i="1"/>
  <c r="AF15600" i="1"/>
  <c r="AF15603" i="1"/>
  <c r="AF15605" i="1"/>
  <c r="AI15605" i="1"/>
  <c r="AI15606" i="1"/>
  <c r="AI15607" i="1"/>
  <c r="AI15608" i="1"/>
  <c r="AI15613" i="1"/>
  <c r="AI15614" i="1"/>
  <c r="AF15615" i="1"/>
  <c r="E15616" i="1"/>
  <c r="AF15616" i="1"/>
  <c r="AF15619" i="1"/>
  <c r="AF15621" i="1"/>
  <c r="AI15621" i="1"/>
  <c r="AI15622" i="1"/>
  <c r="AI15623" i="1"/>
  <c r="AI15624" i="1"/>
  <c r="AI15629" i="1"/>
  <c r="AI15630" i="1"/>
  <c r="AF15631" i="1"/>
  <c r="E15632" i="1"/>
  <c r="AF15632" i="1"/>
  <c r="AF15635" i="1"/>
  <c r="AF15637" i="1"/>
  <c r="AI15637" i="1"/>
  <c r="E15638" i="1"/>
  <c r="AI15638" i="1"/>
  <c r="AF15638" i="1"/>
  <c r="AI15639" i="1"/>
  <c r="AI15640" i="1"/>
  <c r="AI15645" i="1"/>
  <c r="E15646" i="1"/>
  <c r="AI15646" i="1"/>
  <c r="AF15646" i="1"/>
  <c r="AF15647" i="1"/>
  <c r="E15648" i="1"/>
  <c r="AF15648" i="1"/>
  <c r="AF15651" i="1"/>
  <c r="AF15653" i="1"/>
  <c r="AI15653" i="1"/>
  <c r="E15654" i="1"/>
  <c r="AI15654" i="1"/>
  <c r="AF15654" i="1"/>
  <c r="AI15655" i="1"/>
  <c r="AI15656" i="1"/>
  <c r="AI15661" i="1"/>
  <c r="E15662" i="1"/>
  <c r="AI15662" i="1"/>
  <c r="AF15662" i="1"/>
  <c r="AF15663" i="1"/>
  <c r="E15664" i="1"/>
  <c r="AF15664" i="1"/>
  <c r="AF15667" i="1"/>
  <c r="AF15669" i="1"/>
  <c r="AI15669" i="1"/>
  <c r="E15670" i="1"/>
  <c r="AI15670" i="1"/>
  <c r="AF15670" i="1"/>
  <c r="AI15671" i="1"/>
  <c r="AI15672" i="1"/>
  <c r="AI15677" i="1"/>
  <c r="AI15678" i="1"/>
  <c r="AI15679" i="1"/>
  <c r="E15680" i="1"/>
  <c r="AI15680" i="1"/>
  <c r="AF15680" i="1"/>
  <c r="AF15681" i="1"/>
  <c r="E15682" i="1"/>
  <c r="AF15682" i="1"/>
  <c r="AF15685" i="1"/>
  <c r="AF15687" i="1"/>
  <c r="AI15687" i="1"/>
  <c r="E15688" i="1"/>
  <c r="AI15688" i="1"/>
  <c r="AF15688" i="1"/>
  <c r="AI15689" i="1"/>
  <c r="AI15690" i="1"/>
  <c r="AI15696" i="1"/>
  <c r="E15697" i="1"/>
  <c r="AI15697" i="1"/>
  <c r="AF15697" i="1"/>
  <c r="AF15698" i="1"/>
  <c r="E15699" i="1"/>
  <c r="AF15699" i="1"/>
  <c r="E15703" i="1"/>
  <c r="AI15706" i="1"/>
  <c r="AF15711" i="1"/>
  <c r="AI15711" i="1"/>
  <c r="E15712" i="1"/>
  <c r="AF15713" i="1"/>
  <c r="E15719" i="1"/>
  <c r="AI15722" i="1"/>
  <c r="AF15728" i="1"/>
  <c r="AI15728" i="1"/>
  <c r="E15729" i="1"/>
  <c r="AF15730" i="1"/>
  <c r="E15736" i="1"/>
  <c r="AI15739" i="1"/>
  <c r="AF15744" i="1"/>
  <c r="AI15744" i="1"/>
  <c r="E15745" i="1"/>
  <c r="AF15746" i="1"/>
  <c r="E15752" i="1"/>
  <c r="AI15755" i="1"/>
  <c r="AF15760" i="1"/>
  <c r="AI15760" i="1"/>
  <c r="AF15762" i="1"/>
  <c r="AI15767" i="1"/>
  <c r="AF15767" i="1"/>
  <c r="AI15768" i="1"/>
  <c r="E15769" i="1"/>
  <c r="AF15769" i="1"/>
  <c r="AI15773" i="1"/>
  <c r="AF15777" i="1"/>
  <c r="AF15780" i="1"/>
  <c r="E15782" i="1"/>
  <c r="AI15783" i="1"/>
  <c r="AF15783" i="1"/>
  <c r="C15784" i="1"/>
  <c r="AI15784" i="1"/>
  <c r="E15785" i="1"/>
  <c r="AF15785" i="1"/>
  <c r="W15787" i="1"/>
  <c r="AG15787" i="1"/>
  <c r="AI15789" i="1"/>
  <c r="C15791" i="1"/>
  <c r="AF15793" i="1"/>
  <c r="W15795" i="1"/>
  <c r="AG15795" i="1"/>
  <c r="AF15796" i="1"/>
  <c r="W15796" i="1"/>
  <c r="E15798" i="1"/>
  <c r="AI15799" i="1"/>
  <c r="AF15799" i="1"/>
  <c r="C15800" i="1"/>
  <c r="AI15800" i="1"/>
  <c r="E15801" i="1"/>
  <c r="AF15801" i="1"/>
  <c r="W15803" i="1"/>
  <c r="AG15803" i="1"/>
  <c r="AI15805" i="1"/>
  <c r="C15807" i="1"/>
  <c r="AF15809" i="1"/>
  <c r="W15811" i="1"/>
  <c r="AG15811" i="1"/>
  <c r="AF15812" i="1"/>
  <c r="W15812" i="1"/>
  <c r="E15814" i="1"/>
  <c r="AI15815" i="1"/>
  <c r="AF15815" i="1"/>
  <c r="C15816" i="1"/>
  <c r="AI15816" i="1"/>
  <c r="E15817" i="1"/>
  <c r="AF15817" i="1"/>
  <c r="W15819" i="1"/>
  <c r="AG15819" i="1"/>
  <c r="AI15821" i="1"/>
  <c r="C15823" i="1"/>
  <c r="AF15825" i="1"/>
  <c r="W15827" i="1"/>
  <c r="AG15827" i="1"/>
  <c r="AF15828" i="1"/>
  <c r="W15828" i="1"/>
  <c r="E15830" i="1"/>
  <c r="AI15831" i="1"/>
  <c r="AF15831" i="1"/>
  <c r="C15832" i="1"/>
  <c r="AI15832" i="1"/>
  <c r="E15833" i="1"/>
  <c r="AF15833" i="1"/>
  <c r="W15835" i="1"/>
  <c r="AG15835" i="1"/>
  <c r="AI15837" i="1"/>
  <c r="C15839" i="1"/>
  <c r="AF15841" i="1"/>
  <c r="W15843" i="1"/>
  <c r="AG15843" i="1"/>
  <c r="AF15844" i="1"/>
  <c r="W15844" i="1"/>
  <c r="E15846" i="1"/>
  <c r="AI15847" i="1"/>
  <c r="AF15847" i="1"/>
  <c r="C15848" i="1"/>
  <c r="AI15848" i="1"/>
  <c r="E15849" i="1"/>
  <c r="AF15849" i="1"/>
  <c r="AF15851" i="1"/>
  <c r="W15851" i="1"/>
  <c r="E15859" i="1"/>
  <c r="AF15863" i="1"/>
  <c r="AI15863" i="1"/>
  <c r="AF15864" i="1"/>
  <c r="C15865" i="1"/>
  <c r="E15867" i="1"/>
  <c r="E15875" i="1"/>
  <c r="AF15879" i="1"/>
  <c r="AI15879" i="1"/>
  <c r="AI15881" i="1"/>
  <c r="C15883" i="1"/>
  <c r="AF15885" i="1"/>
  <c r="W15887" i="1"/>
  <c r="AG15887" i="1"/>
  <c r="AF15888" i="1"/>
  <c r="W15888" i="1"/>
  <c r="E15890" i="1"/>
  <c r="AI15891" i="1"/>
  <c r="AF15891" i="1"/>
  <c r="C15892" i="1"/>
  <c r="AI15892" i="1"/>
  <c r="E15893" i="1"/>
  <c r="AF15893" i="1"/>
  <c r="W15895" i="1"/>
  <c r="AG15895" i="1"/>
  <c r="AI15897" i="1"/>
  <c r="C15899" i="1"/>
  <c r="AF15901" i="1"/>
  <c r="W15903" i="1"/>
  <c r="AG15903" i="1"/>
  <c r="AF15904" i="1"/>
  <c r="W15904" i="1"/>
  <c r="E15906" i="1"/>
  <c r="AI15907" i="1"/>
  <c r="AF15907" i="1"/>
  <c r="C15908" i="1"/>
  <c r="AI15908" i="1"/>
  <c r="E15909" i="1"/>
  <c r="AF15909" i="1"/>
  <c r="W15911" i="1"/>
  <c r="AG15911" i="1"/>
  <c r="AI15913" i="1"/>
  <c r="C15915" i="1"/>
  <c r="AF15917" i="1"/>
  <c r="W15919" i="1"/>
  <c r="AG15919" i="1"/>
  <c r="AF15920" i="1"/>
  <c r="W15920" i="1"/>
  <c r="AF15923" i="1"/>
  <c r="C15924" i="1"/>
  <c r="AF15925" i="1"/>
  <c r="W15927" i="1"/>
  <c r="AG15927" i="1"/>
  <c r="AI15929" i="1"/>
  <c r="C15931" i="1"/>
  <c r="AF15933" i="1"/>
  <c r="AF15937" i="1"/>
  <c r="AI15937" i="1"/>
  <c r="AF15938" i="1"/>
  <c r="C15939" i="1"/>
  <c r="AI15940" i="1"/>
  <c r="C15942" i="1"/>
  <c r="C15947" i="1"/>
  <c r="AI15953" i="1"/>
  <c r="C15955" i="1"/>
  <c r="AF15958" i="1"/>
  <c r="AI15958" i="1"/>
  <c r="W15959" i="1"/>
  <c r="AG15959" i="1"/>
  <c r="AF15960" i="1"/>
  <c r="W15960" i="1"/>
  <c r="C15963" i="1"/>
  <c r="AI15969" i="1"/>
  <c r="C15971" i="1"/>
  <c r="AF15974" i="1"/>
  <c r="AI15974" i="1"/>
  <c r="W15975" i="1"/>
  <c r="AG15975" i="1"/>
  <c r="AF15976" i="1"/>
  <c r="W15976" i="1"/>
  <c r="C15979" i="1"/>
  <c r="AI15985" i="1"/>
  <c r="C15987" i="1"/>
  <c r="AF15990" i="1"/>
  <c r="AI15990" i="1"/>
  <c r="W15991" i="1"/>
  <c r="AG15991" i="1"/>
  <c r="AF15992" i="1"/>
  <c r="W15992" i="1"/>
  <c r="AI15996" i="1"/>
  <c r="AF15997" i="1"/>
  <c r="AF15998" i="1"/>
  <c r="W15998" i="1"/>
  <c r="AF15999" i="1"/>
  <c r="W16001" i="1"/>
  <c r="AG16001" i="1"/>
  <c r="AF16002" i="1"/>
  <c r="AF16004" i="1"/>
  <c r="AI16004" i="1"/>
  <c r="AF16005" i="1"/>
  <c r="C16006" i="1"/>
  <c r="AI16007" i="1"/>
  <c r="C16009" i="1"/>
  <c r="AI16012" i="1"/>
  <c r="AF16013" i="1"/>
  <c r="AF16014" i="1"/>
  <c r="W16014" i="1"/>
  <c r="AF16015" i="1"/>
  <c r="W16017" i="1"/>
  <c r="AG16017" i="1"/>
  <c r="C16020" i="1"/>
  <c r="AI16025" i="1"/>
  <c r="C16027" i="1"/>
  <c r="AF16030" i="1"/>
  <c r="AI16030" i="1"/>
  <c r="W16031" i="1"/>
  <c r="AG16031" i="1"/>
  <c r="AF16032" i="1"/>
  <c r="W16032" i="1"/>
  <c r="C16035" i="1"/>
  <c r="AI16041" i="1"/>
  <c r="C16043" i="1"/>
  <c r="AF16046" i="1"/>
  <c r="AI16046" i="1"/>
  <c r="W16047" i="1"/>
  <c r="AG16047" i="1"/>
  <c r="AF16048" i="1"/>
  <c r="W16048" i="1"/>
  <c r="C16051" i="1"/>
  <c r="AI16057" i="1"/>
  <c r="C16059" i="1"/>
  <c r="AG16062" i="1"/>
  <c r="AI16062" i="1"/>
  <c r="AF16063" i="1"/>
  <c r="AI16063" i="1"/>
  <c r="W16064" i="1"/>
  <c r="AG16064" i="1"/>
  <c r="AF16065" i="1"/>
  <c r="W16065" i="1"/>
  <c r="C16068" i="1"/>
  <c r="AI16074" i="1"/>
  <c r="C16076" i="1"/>
  <c r="AF16079" i="1"/>
  <c r="AI16079" i="1"/>
  <c r="W16080" i="1"/>
  <c r="AG16080" i="1"/>
  <c r="AF16081" i="1"/>
  <c r="W16081" i="1"/>
  <c r="C16084" i="1"/>
  <c r="AF16087" i="1"/>
  <c r="C16089" i="1"/>
  <c r="AI16092" i="1"/>
  <c r="AF16094" i="1"/>
  <c r="W16094" i="1"/>
  <c r="AI16096" i="1"/>
  <c r="AG16097" i="1"/>
  <c r="AG16099" i="1"/>
  <c r="W16099" i="1"/>
  <c r="W16102" i="1"/>
  <c r="AG16102" i="1"/>
  <c r="AG16103" i="1"/>
  <c r="W16106" i="1"/>
  <c r="AG16106" i="1"/>
  <c r="W16110" i="1"/>
  <c r="AF16112" i="1"/>
  <c r="C16114" i="1"/>
  <c r="AF16116" i="1"/>
  <c r="W16120" i="1"/>
  <c r="AG16120" i="1"/>
  <c r="AG16121" i="1"/>
  <c r="W16124" i="1"/>
  <c r="AG16124" i="1"/>
  <c r="W16128" i="1"/>
  <c r="AF16130" i="1"/>
  <c r="C16132" i="1"/>
  <c r="AF16138" i="1"/>
  <c r="AG16138" i="1"/>
  <c r="AF16141" i="1"/>
  <c r="C16143" i="1"/>
  <c r="AI16146" i="1"/>
  <c r="AG16147" i="1"/>
  <c r="C16151" i="1"/>
  <c r="AF16156" i="1"/>
  <c r="AI16158" i="1"/>
  <c r="C16163" i="1"/>
  <c r="AF16167" i="1"/>
  <c r="C16168" i="1"/>
  <c r="AG16176" i="1"/>
  <c r="C16179" i="1"/>
  <c r="AI16187" i="1"/>
  <c r="W16187" i="1"/>
  <c r="AF16196" i="1"/>
  <c r="C16201" i="1"/>
  <c r="E16201" i="1"/>
  <c r="AG16203" i="1"/>
  <c r="AI16206" i="1"/>
  <c r="AI16207" i="1"/>
  <c r="W16207" i="1"/>
  <c r="C16226" i="1"/>
  <c r="E16226" i="1"/>
  <c r="C16248" i="1"/>
  <c r="E16248" i="1"/>
  <c r="AI16274" i="1"/>
  <c r="AG16274" i="1"/>
  <c r="W16274" i="1"/>
  <c r="AI16294" i="1"/>
  <c r="E16327" i="1"/>
  <c r="C16327" i="1"/>
  <c r="AI16327" i="1"/>
  <c r="W16327" i="1"/>
  <c r="E16335" i="1"/>
  <c r="C16335" i="1"/>
  <c r="E16343" i="1"/>
  <c r="C16343" i="1"/>
  <c r="AI16343" i="1"/>
  <c r="W16343" i="1"/>
  <c r="AI16346" i="1"/>
  <c r="W16346" i="1"/>
  <c r="AI15642" i="1"/>
  <c r="AF15642" i="1"/>
  <c r="AI15643" i="1"/>
  <c r="AI15658" i="1"/>
  <c r="AF15658" i="1"/>
  <c r="AI15659" i="1"/>
  <c r="AI15674" i="1"/>
  <c r="AF15674" i="1"/>
  <c r="AI15675" i="1"/>
  <c r="AI15693" i="1"/>
  <c r="AF15693" i="1"/>
  <c r="AI15694" i="1"/>
  <c r="AI15703" i="1"/>
  <c r="AF15704" i="1"/>
  <c r="AI15719" i="1"/>
  <c r="AF15720" i="1"/>
  <c r="AI15736" i="1"/>
  <c r="AF15737" i="1"/>
  <c r="AI15752" i="1"/>
  <c r="AF15753" i="1"/>
  <c r="AG15754" i="1"/>
  <c r="AF15782" i="1"/>
  <c r="AI15782" i="1"/>
  <c r="W15783" i="1"/>
  <c r="AG15783" i="1"/>
  <c r="AF15784" i="1"/>
  <c r="W15784" i="1"/>
  <c r="E15790" i="1"/>
  <c r="AI15793" i="1"/>
  <c r="AF15798" i="1"/>
  <c r="AI15798" i="1"/>
  <c r="W15799" i="1"/>
  <c r="AG15799" i="1"/>
  <c r="AF15800" i="1"/>
  <c r="W15800" i="1"/>
  <c r="E15806" i="1"/>
  <c r="AI15809" i="1"/>
  <c r="AF15814" i="1"/>
  <c r="AI15814" i="1"/>
  <c r="W15815" i="1"/>
  <c r="AG15815" i="1"/>
  <c r="AF15816" i="1"/>
  <c r="W15816" i="1"/>
  <c r="E15822" i="1"/>
  <c r="AI15825" i="1"/>
  <c r="AF15830" i="1"/>
  <c r="AI15830" i="1"/>
  <c r="W15831" i="1"/>
  <c r="AG15831" i="1"/>
  <c r="AF15832" i="1"/>
  <c r="W15832" i="1"/>
  <c r="E15838" i="1"/>
  <c r="AI15841" i="1"/>
  <c r="AF15846" i="1"/>
  <c r="AI15846" i="1"/>
  <c r="W15847" i="1"/>
  <c r="AG15847" i="1"/>
  <c r="AF15848" i="1"/>
  <c r="W15848" i="1"/>
  <c r="AI15851" i="1"/>
  <c r="AI15852" i="1"/>
  <c r="AF15852" i="1"/>
  <c r="C15853" i="1"/>
  <c r="AI15853" i="1"/>
  <c r="AI15854" i="1"/>
  <c r="AI15859" i="1"/>
  <c r="AI15860" i="1"/>
  <c r="AF15860" i="1"/>
  <c r="AF15861" i="1"/>
  <c r="E15862" i="1"/>
  <c r="AF15862" i="1"/>
  <c r="W15864" i="1"/>
  <c r="AG15864" i="1"/>
  <c r="AF15865" i="1"/>
  <c r="AF15867" i="1"/>
  <c r="AI15867" i="1"/>
  <c r="AI15868" i="1"/>
  <c r="AF15868" i="1"/>
  <c r="C15869" i="1"/>
  <c r="AI15869" i="1"/>
  <c r="AI15870" i="1"/>
  <c r="AI15875" i="1"/>
  <c r="AI15876" i="1"/>
  <c r="AF15876" i="1"/>
  <c r="AF15877" i="1"/>
  <c r="E15878" i="1"/>
  <c r="AF15878" i="1"/>
  <c r="E15882" i="1"/>
  <c r="AI15885" i="1"/>
  <c r="AF15890" i="1"/>
  <c r="AI15890" i="1"/>
  <c r="W15891" i="1"/>
  <c r="AG15891" i="1"/>
  <c r="AF15892" i="1"/>
  <c r="W15892" i="1"/>
  <c r="E15898" i="1"/>
  <c r="AI15901" i="1"/>
  <c r="AF15906" i="1"/>
  <c r="AI15906" i="1"/>
  <c r="W15907" i="1"/>
  <c r="AG15907" i="1"/>
  <c r="AF15908" i="1"/>
  <c r="W15908" i="1"/>
  <c r="E15914" i="1"/>
  <c r="AI15917" i="1"/>
  <c r="AF15922" i="1"/>
  <c r="AI15922" i="1"/>
  <c r="W15923" i="1"/>
  <c r="AG15923" i="1"/>
  <c r="AF15924" i="1"/>
  <c r="W15924" i="1"/>
  <c r="E15930" i="1"/>
  <c r="AI15933" i="1"/>
  <c r="AF15936" i="1"/>
  <c r="W15938" i="1"/>
  <c r="AG15938" i="1"/>
  <c r="AF15939" i="1"/>
  <c r="W15939" i="1"/>
  <c r="E15941" i="1"/>
  <c r="AI15942" i="1"/>
  <c r="AF15942" i="1"/>
  <c r="C15943" i="1"/>
  <c r="AI15943" i="1"/>
  <c r="E15944" i="1"/>
  <c r="AF15944" i="1"/>
  <c r="E15946" i="1"/>
  <c r="AF15950" i="1"/>
  <c r="AI15950" i="1"/>
  <c r="AF15951" i="1"/>
  <c r="C15952" i="1"/>
  <c r="E15954" i="1"/>
  <c r="E15962" i="1"/>
  <c r="AF15966" i="1"/>
  <c r="AI15966" i="1"/>
  <c r="AF15967" i="1"/>
  <c r="C15968" i="1"/>
  <c r="E15970" i="1"/>
  <c r="E15978" i="1"/>
  <c r="AF15982" i="1"/>
  <c r="AI15982" i="1"/>
  <c r="AF15983" i="1"/>
  <c r="C15984" i="1"/>
  <c r="E15986" i="1"/>
  <c r="E15994" i="1"/>
  <c r="E15995" i="1"/>
  <c r="AF15995" i="1"/>
  <c r="W15997" i="1"/>
  <c r="AG15997" i="1"/>
  <c r="AI15999" i="1"/>
  <c r="AF16003" i="1"/>
  <c r="W16005" i="1"/>
  <c r="AG16005" i="1"/>
  <c r="AF16006" i="1"/>
  <c r="W16006" i="1"/>
  <c r="E16008" i="1"/>
  <c r="AI16009" i="1"/>
  <c r="AF16009" i="1"/>
  <c r="C16010" i="1"/>
  <c r="AI16010" i="1"/>
  <c r="E16011" i="1"/>
  <c r="AF16011" i="1"/>
  <c r="W16013" i="1"/>
  <c r="AG16013" i="1"/>
  <c r="AI16015" i="1"/>
  <c r="E16019" i="1"/>
  <c r="AF16022" i="1"/>
  <c r="AI16022" i="1"/>
  <c r="AF16023" i="1"/>
  <c r="C16024" i="1"/>
  <c r="E16026" i="1"/>
  <c r="E16034" i="1"/>
  <c r="AF16038" i="1"/>
  <c r="AI16038" i="1"/>
  <c r="AF16039" i="1"/>
  <c r="C16040" i="1"/>
  <c r="E16042" i="1"/>
  <c r="E16050" i="1"/>
  <c r="AF16054" i="1"/>
  <c r="AI16054" i="1"/>
  <c r="AF16055" i="1"/>
  <c r="C16056" i="1"/>
  <c r="E16058" i="1"/>
  <c r="E16067" i="1"/>
  <c r="AF16071" i="1"/>
  <c r="AI16071" i="1"/>
  <c r="AF16072" i="1"/>
  <c r="C16073" i="1"/>
  <c r="E16075" i="1"/>
  <c r="E16083" i="1"/>
  <c r="AF16090" i="1"/>
  <c r="W16090" i="1"/>
  <c r="E16091" i="1"/>
  <c r="AF16091" i="1"/>
  <c r="AI16093" i="1"/>
  <c r="AG16093" i="1"/>
  <c r="AI16095" i="1"/>
  <c r="W16097" i="1"/>
  <c r="AF16103" i="1"/>
  <c r="AF16104" i="1"/>
  <c r="AI16104" i="1"/>
  <c r="AF16105" i="1"/>
  <c r="AF16107" i="1"/>
  <c r="AI16111" i="1"/>
  <c r="AI16115" i="1"/>
  <c r="AF16121" i="1"/>
  <c r="AF16122" i="1"/>
  <c r="AI16122" i="1"/>
  <c r="AF16123" i="1"/>
  <c r="AF16125" i="1"/>
  <c r="AI16129" i="1"/>
  <c r="AI16134" i="1"/>
  <c r="C16136" i="1"/>
  <c r="E16137" i="1"/>
  <c r="AF16137" i="1"/>
  <c r="AF16140" i="1"/>
  <c r="AI16144" i="1"/>
  <c r="AI16145" i="1"/>
  <c r="W16147" i="1"/>
  <c r="AI16151" i="1"/>
  <c r="AF16151" i="1"/>
  <c r="C16152" i="1"/>
  <c r="E16153" i="1"/>
  <c r="AF16153" i="1"/>
  <c r="C16162" i="1"/>
  <c r="E16162" i="1"/>
  <c r="AI16163" i="1"/>
  <c r="AG16163" i="1"/>
  <c r="E16166" i="1"/>
  <c r="W16167" i="1"/>
  <c r="AG16167" i="1"/>
  <c r="AF16172" i="1"/>
  <c r="AI16174" i="1"/>
  <c r="AG16180" i="1"/>
  <c r="C16189" i="1"/>
  <c r="E16189" i="1"/>
  <c r="E16191" i="1"/>
  <c r="E16199" i="1"/>
  <c r="AF16200" i="1"/>
  <c r="W16203" i="1"/>
  <c r="AI16217" i="1"/>
  <c r="AI16249" i="1"/>
  <c r="AI16267" i="1"/>
  <c r="W16267" i="1"/>
  <c r="AI16285" i="1"/>
  <c r="AI16291" i="1"/>
  <c r="W16291" i="1"/>
  <c r="C16309" i="1"/>
  <c r="E16309" i="1"/>
  <c r="AI16321" i="1"/>
  <c r="AI16323" i="1"/>
  <c r="W16323" i="1"/>
  <c r="C16337" i="1"/>
  <c r="E16337" i="1"/>
  <c r="AI16361" i="1"/>
  <c r="E16364" i="1"/>
  <c r="C16364" i="1"/>
  <c r="C16365" i="1"/>
  <c r="E16365" i="1"/>
  <c r="AG16369" i="1"/>
  <c r="E16370" i="1"/>
  <c r="C16370" i="1"/>
  <c r="AF15609" i="1"/>
  <c r="AI15609" i="1"/>
  <c r="AF15611" i="1"/>
  <c r="AI15620" i="1"/>
  <c r="AF15625" i="1"/>
  <c r="AI15625" i="1"/>
  <c r="AF15627" i="1"/>
  <c r="AI15636" i="1"/>
  <c r="AF15641" i="1"/>
  <c r="AI15641" i="1"/>
  <c r="W15642" i="1"/>
  <c r="AG15642" i="1"/>
  <c r="AF15643" i="1"/>
  <c r="W15643" i="1"/>
  <c r="AI15652" i="1"/>
  <c r="AF15657" i="1"/>
  <c r="AI15657" i="1"/>
  <c r="W15658" i="1"/>
  <c r="AG15658" i="1"/>
  <c r="AF15659" i="1"/>
  <c r="W15659" i="1"/>
  <c r="AI15668" i="1"/>
  <c r="AF15673" i="1"/>
  <c r="AI15673" i="1"/>
  <c r="W15674" i="1"/>
  <c r="AG15674" i="1"/>
  <c r="AF15675" i="1"/>
  <c r="W15675" i="1"/>
  <c r="AI15686" i="1"/>
  <c r="AG15691" i="1"/>
  <c r="AI15691" i="1"/>
  <c r="AF15692" i="1"/>
  <c r="AI15692" i="1"/>
  <c r="W15693" i="1"/>
  <c r="AG15693" i="1"/>
  <c r="AF15694" i="1"/>
  <c r="W15694" i="1"/>
  <c r="AF15702" i="1"/>
  <c r="W15704" i="1"/>
  <c r="AG15704" i="1"/>
  <c r="AF15705" i="1"/>
  <c r="AF15707" i="1"/>
  <c r="AI15707" i="1"/>
  <c r="AI15708" i="1"/>
  <c r="C15709" i="1"/>
  <c r="AI15710" i="1"/>
  <c r="AI15715" i="1"/>
  <c r="AI15716" i="1"/>
  <c r="AF15717" i="1"/>
  <c r="AF15718" i="1"/>
  <c r="W15720" i="1"/>
  <c r="AG15720" i="1"/>
  <c r="AF15721" i="1"/>
  <c r="AF15723" i="1"/>
  <c r="AI15723" i="1"/>
  <c r="AF15724" i="1"/>
  <c r="AI15724" i="1"/>
  <c r="AI15725" i="1"/>
  <c r="C15726" i="1"/>
  <c r="AI15727" i="1"/>
  <c r="AI15732" i="1"/>
  <c r="AI15733" i="1"/>
  <c r="AF15734" i="1"/>
  <c r="AF15735" i="1"/>
  <c r="W15737" i="1"/>
  <c r="AG15737" i="1"/>
  <c r="AF15738" i="1"/>
  <c r="AF15740" i="1"/>
  <c r="AI15740" i="1"/>
  <c r="AI15741" i="1"/>
  <c r="C15742" i="1"/>
  <c r="AI15743" i="1"/>
  <c r="AI15748" i="1"/>
  <c r="AI15749" i="1"/>
  <c r="AF15750" i="1"/>
  <c r="AF15751" i="1"/>
  <c r="W15753" i="1"/>
  <c r="AG15753" i="1"/>
  <c r="AF15754" i="1"/>
  <c r="AI15756" i="1"/>
  <c r="AI15757" i="1"/>
  <c r="AI15764" i="1"/>
  <c r="AI15765" i="1"/>
  <c r="AI15774" i="1"/>
  <c r="AI15775" i="1"/>
  <c r="AG15776" i="1"/>
  <c r="AI15790" i="1"/>
  <c r="AI15791" i="1"/>
  <c r="AF15791" i="1"/>
  <c r="AG15792" i="1"/>
  <c r="AI15806" i="1"/>
  <c r="AI15807" i="1"/>
  <c r="AF15807" i="1"/>
  <c r="AG15808" i="1"/>
  <c r="AI15822" i="1"/>
  <c r="AI15823" i="1"/>
  <c r="AF15823" i="1"/>
  <c r="AG15824" i="1"/>
  <c r="AI15838" i="1"/>
  <c r="AI15839" i="1"/>
  <c r="AF15839" i="1"/>
  <c r="AG15840" i="1"/>
  <c r="AF15856" i="1"/>
  <c r="AF15872" i="1"/>
  <c r="AI15882" i="1"/>
  <c r="AI15883" i="1"/>
  <c r="AF15883" i="1"/>
  <c r="AG15884" i="1"/>
  <c r="AI15898" i="1"/>
  <c r="AI15899" i="1"/>
  <c r="AF15899" i="1"/>
  <c r="AG15900" i="1"/>
  <c r="AI15914" i="1"/>
  <c r="AI15915" i="1"/>
  <c r="AF15915" i="1"/>
  <c r="AG15916" i="1"/>
  <c r="E15918" i="1"/>
  <c r="E15926" i="1"/>
  <c r="AF15930" i="1"/>
  <c r="AI15930" i="1"/>
  <c r="AI15931" i="1"/>
  <c r="AF15931" i="1"/>
  <c r="C15932" i="1"/>
  <c r="AG15932" i="1"/>
  <c r="E15934" i="1"/>
  <c r="AI15936" i="1"/>
  <c r="AF15941" i="1"/>
  <c r="AI15941" i="1"/>
  <c r="W15942" i="1"/>
  <c r="AG15942" i="1"/>
  <c r="AF15943" i="1"/>
  <c r="W15943" i="1"/>
  <c r="AI15946" i="1"/>
  <c r="AI15947" i="1"/>
  <c r="AF15947" i="1"/>
  <c r="AF15948" i="1"/>
  <c r="E15949" i="1"/>
  <c r="AF15949" i="1"/>
  <c r="W15951" i="1"/>
  <c r="AG15951" i="1"/>
  <c r="AF15952" i="1"/>
  <c r="AF15954" i="1"/>
  <c r="AI15954" i="1"/>
  <c r="AI15955" i="1"/>
  <c r="AF15955" i="1"/>
  <c r="C15956" i="1"/>
  <c r="AI15956" i="1"/>
  <c r="AI15957" i="1"/>
  <c r="AI15962" i="1"/>
  <c r="AI15963" i="1"/>
  <c r="AF15963" i="1"/>
  <c r="AF15964" i="1"/>
  <c r="E15965" i="1"/>
  <c r="AF15965" i="1"/>
  <c r="W15967" i="1"/>
  <c r="AG15967" i="1"/>
  <c r="AF15968" i="1"/>
  <c r="AF15970" i="1"/>
  <c r="AI15970" i="1"/>
  <c r="AI15971" i="1"/>
  <c r="AF15971" i="1"/>
  <c r="C15972" i="1"/>
  <c r="AI15972" i="1"/>
  <c r="AI15973" i="1"/>
  <c r="AI15978" i="1"/>
  <c r="AI15979" i="1"/>
  <c r="AF15979" i="1"/>
  <c r="AF15980" i="1"/>
  <c r="E15981" i="1"/>
  <c r="AF15981" i="1"/>
  <c r="W15983" i="1"/>
  <c r="AG15983" i="1"/>
  <c r="AF15984" i="1"/>
  <c r="AF15986" i="1"/>
  <c r="AI15986" i="1"/>
  <c r="AI15987" i="1"/>
  <c r="AF15987" i="1"/>
  <c r="C15988" i="1"/>
  <c r="AI15988" i="1"/>
  <c r="AI15989" i="1"/>
  <c r="AI15994" i="1"/>
  <c r="E16000" i="1"/>
  <c r="AI16003" i="1"/>
  <c r="AF16008" i="1"/>
  <c r="AI16008" i="1"/>
  <c r="W16009" i="1"/>
  <c r="AG16009" i="1"/>
  <c r="AF16010" i="1"/>
  <c r="W16010" i="1"/>
  <c r="E16016" i="1"/>
  <c r="AF16019" i="1"/>
  <c r="AI16019" i="1"/>
  <c r="AI16020" i="1"/>
  <c r="AF16020" i="1"/>
  <c r="C16021" i="1"/>
  <c r="AI16021" i="1"/>
  <c r="W16023" i="1"/>
  <c r="AG16023" i="1"/>
  <c r="AF16024" i="1"/>
  <c r="AF16026" i="1"/>
  <c r="AI16026" i="1"/>
  <c r="AI16027" i="1"/>
  <c r="AF16027" i="1"/>
  <c r="C16028" i="1"/>
  <c r="AI16028" i="1"/>
  <c r="AI16029" i="1"/>
  <c r="AI16034" i="1"/>
  <c r="AI16035" i="1"/>
  <c r="AF16035" i="1"/>
  <c r="AF16036" i="1"/>
  <c r="E16037" i="1"/>
  <c r="AF16037" i="1"/>
  <c r="W16039" i="1"/>
  <c r="AG16039" i="1"/>
  <c r="AF16040" i="1"/>
  <c r="AF16042" i="1"/>
  <c r="AI16042" i="1"/>
  <c r="AI16043" i="1"/>
  <c r="AF16043" i="1"/>
  <c r="C16044" i="1"/>
  <c r="AI16044" i="1"/>
  <c r="AI16045" i="1"/>
  <c r="AI16050" i="1"/>
  <c r="AI16051" i="1"/>
  <c r="AF16051" i="1"/>
  <c r="AF16052" i="1"/>
  <c r="E16053" i="1"/>
  <c r="AF16053" i="1"/>
  <c r="W16055" i="1"/>
  <c r="AG16055" i="1"/>
  <c r="AF16056" i="1"/>
  <c r="AF16058" i="1"/>
  <c r="AI16058" i="1"/>
  <c r="AI16059" i="1"/>
  <c r="AF16059" i="1"/>
  <c r="C16060" i="1"/>
  <c r="AI16060" i="1"/>
  <c r="AI16061" i="1"/>
  <c r="AI16067" i="1"/>
  <c r="AI16068" i="1"/>
  <c r="AF16068" i="1"/>
  <c r="AF16069" i="1"/>
  <c r="E16070" i="1"/>
  <c r="AF16070" i="1"/>
  <c r="W16072" i="1"/>
  <c r="AG16072" i="1"/>
  <c r="AF16073" i="1"/>
  <c r="AF16075" i="1"/>
  <c r="AI16075" i="1"/>
  <c r="AI16076" i="1"/>
  <c r="AF16076" i="1"/>
  <c r="C16077" i="1"/>
  <c r="AI16077" i="1"/>
  <c r="AI16078" i="1"/>
  <c r="AI16083" i="1"/>
  <c r="AI16084" i="1"/>
  <c r="AF16084" i="1"/>
  <c r="AF16085" i="1"/>
  <c r="E16086" i="1"/>
  <c r="AF16086" i="1"/>
  <c r="AI16089" i="1"/>
  <c r="AG16089" i="1"/>
  <c r="W16093" i="1"/>
  <c r="AI16098" i="1"/>
  <c r="C16100" i="1"/>
  <c r="E16101" i="1"/>
  <c r="AF16111" i="1"/>
  <c r="W16111" i="1"/>
  <c r="AI16113" i="1"/>
  <c r="AF16115" i="1"/>
  <c r="W16115" i="1"/>
  <c r="AG16115" i="1"/>
  <c r="AI16116" i="1"/>
  <c r="C16118" i="1"/>
  <c r="E16119" i="1"/>
  <c r="AF16129" i="1"/>
  <c r="W16129" i="1"/>
  <c r="AI16131" i="1"/>
  <c r="AG16133" i="1"/>
  <c r="AI16139" i="1"/>
  <c r="AG16139" i="1"/>
  <c r="AI16142" i="1"/>
  <c r="AG16144" i="1"/>
  <c r="W16144" i="1"/>
  <c r="AI16148" i="1"/>
  <c r="AG16148" i="1"/>
  <c r="E16150" i="1"/>
  <c r="W16151" i="1"/>
  <c r="AG16151" i="1"/>
  <c r="C16155" i="1"/>
  <c r="AI16155" i="1"/>
  <c r="W16155" i="1"/>
  <c r="E16157" i="1"/>
  <c r="AI16162" i="1"/>
  <c r="W16163" i="1"/>
  <c r="C16165" i="1"/>
  <c r="C16178" i="1"/>
  <c r="E16178" i="1"/>
  <c r="AF16183" i="1"/>
  <c r="AI16190" i="1"/>
  <c r="AI16191" i="1"/>
  <c r="W16191" i="1"/>
  <c r="AG16196" i="1"/>
  <c r="AF16212" i="1"/>
  <c r="AI16224" i="1"/>
  <c r="W16224" i="1"/>
  <c r="C16232" i="1"/>
  <c r="E16232" i="1"/>
  <c r="AG16242" i="1"/>
  <c r="AI16244" i="1"/>
  <c r="AI16246" i="1"/>
  <c r="W16246" i="1"/>
  <c r="E16287" i="1"/>
  <c r="C16287" i="1"/>
  <c r="AG16300" i="1"/>
  <c r="AI16310" i="1"/>
  <c r="E16348" i="1"/>
  <c r="C16348" i="1"/>
  <c r="C16349" i="1"/>
  <c r="E16349" i="1"/>
  <c r="E16354" i="1"/>
  <c r="C16354" i="1"/>
  <c r="E16367" i="1"/>
  <c r="C16367" i="1"/>
  <c r="AI15786" i="1"/>
  <c r="AF15787" i="1"/>
  <c r="AI15794" i="1"/>
  <c r="AF15795" i="1"/>
  <c r="AI15802" i="1"/>
  <c r="AF15803" i="1"/>
  <c r="AI15810" i="1"/>
  <c r="AF15811" i="1"/>
  <c r="AI15818" i="1"/>
  <c r="AF15819" i="1"/>
  <c r="AI15826" i="1"/>
  <c r="AF15827" i="1"/>
  <c r="AI15834" i="1"/>
  <c r="AF15835" i="1"/>
  <c r="AI15842" i="1"/>
  <c r="AF15843" i="1"/>
  <c r="AI15850" i="1"/>
  <c r="AI15855" i="1"/>
  <c r="AI15871" i="1"/>
  <c r="AI15886" i="1"/>
  <c r="AF15887" i="1"/>
  <c r="AI15894" i="1"/>
  <c r="AF15895" i="1"/>
  <c r="AI15902" i="1"/>
  <c r="AF15903" i="1"/>
  <c r="AI15910" i="1"/>
  <c r="AF15911" i="1"/>
  <c r="AI15918" i="1"/>
  <c r="AF15919" i="1"/>
  <c r="AI15926" i="1"/>
  <c r="AF15927" i="1"/>
  <c r="AI15934" i="1"/>
  <c r="AF15959" i="1"/>
  <c r="AF15975" i="1"/>
  <c r="AF15991" i="1"/>
  <c r="AI16000" i="1"/>
  <c r="AF16001" i="1"/>
  <c r="AI16016" i="1"/>
  <c r="AF16017" i="1"/>
  <c r="AF16031" i="1"/>
  <c r="AF16047" i="1"/>
  <c r="AF16064" i="1"/>
  <c r="AF16080" i="1"/>
  <c r="AG16088" i="1"/>
  <c r="AF16095" i="1"/>
  <c r="AI16101" i="1"/>
  <c r="AF16106" i="1"/>
  <c r="AG16110" i="1"/>
  <c r="AI16114" i="1"/>
  <c r="AG16114" i="1"/>
  <c r="AI16119" i="1"/>
  <c r="AF16124" i="1"/>
  <c r="AG16128" i="1"/>
  <c r="AI16132" i="1"/>
  <c r="AG16132" i="1"/>
  <c r="AF16134" i="1"/>
  <c r="AI16143" i="1"/>
  <c r="AG16143" i="1"/>
  <c r="AF16145" i="1"/>
  <c r="AI16149" i="1"/>
  <c r="AG16164" i="1"/>
  <c r="AI16171" i="1"/>
  <c r="W16171" i="1"/>
  <c r="AI16197" i="1"/>
  <c r="C16205" i="1"/>
  <c r="E16205" i="1"/>
  <c r="AI16233" i="1"/>
  <c r="C16269" i="1"/>
  <c r="E16269" i="1"/>
  <c r="E16270" i="1"/>
  <c r="C16270" i="1"/>
  <c r="E16279" i="1"/>
  <c r="C16279" i="1"/>
  <c r="AI16279" i="1"/>
  <c r="W16279" i="1"/>
  <c r="C16289" i="1"/>
  <c r="E16289" i="1"/>
  <c r="C16293" i="1"/>
  <c r="E16293" i="1"/>
  <c r="AI16307" i="1"/>
  <c r="W16307" i="1"/>
  <c r="AI16333" i="1"/>
  <c r="E16351" i="1"/>
  <c r="C16351" i="1"/>
  <c r="AI16362" i="1"/>
  <c r="W16362" i="1"/>
  <c r="AF16382" i="1"/>
  <c r="AF16398" i="1"/>
  <c r="AI16409" i="1"/>
  <c r="AG16410" i="1"/>
  <c r="AF16427" i="1"/>
  <c r="AG16441" i="1"/>
  <c r="AG16447" i="1"/>
  <c r="AF16455" i="1"/>
  <c r="AG16457" i="1"/>
  <c r="AG16459" i="1"/>
  <c r="AF16467" i="1"/>
  <c r="AG16471" i="1"/>
  <c r="W16478" i="1"/>
  <c r="AI16478" i="1"/>
  <c r="AG16481" i="1"/>
  <c r="W16481" i="1"/>
  <c r="AG16485" i="1"/>
  <c r="AF16487" i="1"/>
  <c r="W16505" i="1"/>
  <c r="AI16505" i="1"/>
  <c r="AI16508" i="1"/>
  <c r="W16508" i="1"/>
  <c r="AG16522" i="1"/>
  <c r="W16522" i="1"/>
  <c r="AF16526" i="1"/>
  <c r="AG16544" i="1"/>
  <c r="C16557" i="1"/>
  <c r="E16557" i="1"/>
  <c r="W16564" i="1"/>
  <c r="AI16564" i="1"/>
  <c r="AI16574" i="1"/>
  <c r="W16574" i="1"/>
  <c r="AF16213" i="1"/>
  <c r="AI16213" i="1"/>
  <c r="AF16216" i="1"/>
  <c r="AG16219" i="1"/>
  <c r="AI16222" i="1"/>
  <c r="AG16224" i="1"/>
  <c r="AG16230" i="1"/>
  <c r="AI16234" i="1"/>
  <c r="AG16234" i="1"/>
  <c r="AF16236" i="1"/>
  <c r="AF16239" i="1"/>
  <c r="AF16240" i="1"/>
  <c r="AI16240" i="1"/>
  <c r="AF16243" i="1"/>
  <c r="AI16250" i="1"/>
  <c r="AG16250" i="1"/>
  <c r="AF16252" i="1"/>
  <c r="AF16255" i="1"/>
  <c r="AF16256" i="1"/>
  <c r="AI16256" i="1"/>
  <c r="AF16259" i="1"/>
  <c r="AG16262" i="1"/>
  <c r="AI16265" i="1"/>
  <c r="AG16267" i="1"/>
  <c r="AG16271" i="1"/>
  <c r="AG16278" i="1"/>
  <c r="AI16282" i="1"/>
  <c r="AG16283" i="1"/>
  <c r="AF16290" i="1"/>
  <c r="AI16295" i="1"/>
  <c r="AG16295" i="1"/>
  <c r="AF16297" i="1"/>
  <c r="AF16300" i="1"/>
  <c r="AF16301" i="1"/>
  <c r="AI16301" i="1"/>
  <c r="AF16304" i="1"/>
  <c r="AI16311" i="1"/>
  <c r="AG16311" i="1"/>
  <c r="AF16313" i="1"/>
  <c r="AF16316" i="1"/>
  <c r="AF16317" i="1"/>
  <c r="AI16317" i="1"/>
  <c r="AF16320" i="1"/>
  <c r="AF16325" i="1"/>
  <c r="AI16330" i="1"/>
  <c r="AG16331" i="1"/>
  <c r="AF16338" i="1"/>
  <c r="AG16338" i="1"/>
  <c r="AF16341" i="1"/>
  <c r="AF16350" i="1"/>
  <c r="AF16355" i="1"/>
  <c r="AF16366" i="1"/>
  <c r="AF16368" i="1"/>
  <c r="AF16371" i="1"/>
  <c r="AI16373" i="1"/>
  <c r="AG16375" i="1"/>
  <c r="C16378" i="1"/>
  <c r="AG16379" i="1"/>
  <c r="W16382" i="1"/>
  <c r="AG16382" i="1"/>
  <c r="AG16386" i="1"/>
  <c r="AI16389" i="1"/>
  <c r="AG16391" i="1"/>
  <c r="W16391" i="1"/>
  <c r="C16394" i="1"/>
  <c r="AG16395" i="1"/>
  <c r="W16398" i="1"/>
  <c r="AG16398" i="1"/>
  <c r="C16402" i="1"/>
  <c r="AF16403" i="1"/>
  <c r="W16410" i="1"/>
  <c r="C16412" i="1"/>
  <c r="AG16414" i="1"/>
  <c r="C16415" i="1"/>
  <c r="AF16416" i="1"/>
  <c r="AI16418" i="1"/>
  <c r="AG16420" i="1"/>
  <c r="C16423" i="1"/>
  <c r="AG16424" i="1"/>
  <c r="W16427" i="1"/>
  <c r="AG16427" i="1"/>
  <c r="AG16431" i="1"/>
  <c r="AI16434" i="1"/>
  <c r="AG16435" i="1"/>
  <c r="AF16440" i="1"/>
  <c r="W16441" i="1"/>
  <c r="C16443" i="1"/>
  <c r="AG16445" i="1"/>
  <c r="AI16446" i="1"/>
  <c r="AF16446" i="1"/>
  <c r="W16447" i="1"/>
  <c r="C16449" i="1"/>
  <c r="AG16451" i="1"/>
  <c r="C16452" i="1"/>
  <c r="AI16454" i="1"/>
  <c r="W16455" i="1"/>
  <c r="AG16455" i="1"/>
  <c r="AF16456" i="1"/>
  <c r="W16457" i="1"/>
  <c r="C16461" i="1"/>
  <c r="C16463" i="1"/>
  <c r="AI16463" i="1"/>
  <c r="AG16463" i="1"/>
  <c r="W16463" i="1"/>
  <c r="AI16466" i="1"/>
  <c r="W16467" i="1"/>
  <c r="AG16467" i="1"/>
  <c r="AF16468" i="1"/>
  <c r="AI16470" i="1"/>
  <c r="W16473" i="1"/>
  <c r="AF16482" i="1"/>
  <c r="AF16483" i="1"/>
  <c r="W16485" i="1"/>
  <c r="W16487" i="1"/>
  <c r="AG16487" i="1"/>
  <c r="C16493" i="1"/>
  <c r="AF16494" i="1"/>
  <c r="C16500" i="1"/>
  <c r="C16502" i="1"/>
  <c r="AF16507" i="1"/>
  <c r="AI16509" i="1"/>
  <c r="W16521" i="1"/>
  <c r="AI16521" i="1"/>
  <c r="AI16524" i="1"/>
  <c r="W16524" i="1"/>
  <c r="W16526" i="1"/>
  <c r="AG16538" i="1"/>
  <c r="W16538" i="1"/>
  <c r="AF16542" i="1"/>
  <c r="W16544" i="1"/>
  <c r="C16555" i="1"/>
  <c r="E16555" i="1"/>
  <c r="AI16565" i="1"/>
  <c r="W16565" i="1"/>
  <c r="W16571" i="1"/>
  <c r="AI16571" i="1"/>
  <c r="C16578" i="1"/>
  <c r="E16578" i="1"/>
  <c r="AG16581" i="1"/>
  <c r="W16581" i="1"/>
  <c r="AF16154" i="1"/>
  <c r="AI16159" i="1"/>
  <c r="AG16159" i="1"/>
  <c r="AF16164" i="1"/>
  <c r="AF16165" i="1"/>
  <c r="AI16165" i="1"/>
  <c r="AF16168" i="1"/>
  <c r="AI16175" i="1"/>
  <c r="AG16175" i="1"/>
  <c r="AF16180" i="1"/>
  <c r="AF16181" i="1"/>
  <c r="AI16181" i="1"/>
  <c r="AF16184" i="1"/>
  <c r="AF16189" i="1"/>
  <c r="AI16194" i="1"/>
  <c r="AI16195" i="1"/>
  <c r="AG16195" i="1"/>
  <c r="AF16202" i="1"/>
  <c r="AG16202" i="1"/>
  <c r="AF16205" i="1"/>
  <c r="AI16210" i="1"/>
  <c r="AI16211" i="1"/>
  <c r="AG16211" i="1"/>
  <c r="AF16218" i="1"/>
  <c r="W16219" i="1"/>
  <c r="AI16223" i="1"/>
  <c r="AG16223" i="1"/>
  <c r="AF16227" i="1"/>
  <c r="W16230" i="1"/>
  <c r="AF16232" i="1"/>
  <c r="W16234" i="1"/>
  <c r="AI16237" i="1"/>
  <c r="AI16238" i="1"/>
  <c r="AG16238" i="1"/>
  <c r="AF16245" i="1"/>
  <c r="AG16245" i="1"/>
  <c r="AF16248" i="1"/>
  <c r="W16250" i="1"/>
  <c r="AI16253" i="1"/>
  <c r="AI16254" i="1"/>
  <c r="AG16254" i="1"/>
  <c r="AF16261" i="1"/>
  <c r="W16262" i="1"/>
  <c r="AI16266" i="1"/>
  <c r="AG16266" i="1"/>
  <c r="AF16271" i="1"/>
  <c r="AF16272" i="1"/>
  <c r="AI16272" i="1"/>
  <c r="AF16275" i="1"/>
  <c r="W16278" i="1"/>
  <c r="AI16280" i="1"/>
  <c r="AI16281" i="1"/>
  <c r="W16283" i="1"/>
  <c r="AI16287" i="1"/>
  <c r="AF16287" i="1"/>
  <c r="C16288" i="1"/>
  <c r="AF16289" i="1"/>
  <c r="AF16293" i="1"/>
  <c r="W16295" i="1"/>
  <c r="AI16298" i="1"/>
  <c r="AI16299" i="1"/>
  <c r="AG16299" i="1"/>
  <c r="AF16306" i="1"/>
  <c r="AF16309" i="1"/>
  <c r="W16311" i="1"/>
  <c r="AI16314" i="1"/>
  <c r="AI16315" i="1"/>
  <c r="AG16315" i="1"/>
  <c r="AF16322" i="1"/>
  <c r="AG16322" i="1"/>
  <c r="AI16329" i="1"/>
  <c r="W16331" i="1"/>
  <c r="AI16335" i="1"/>
  <c r="AF16335" i="1"/>
  <c r="C16336" i="1"/>
  <c r="AF16337" i="1"/>
  <c r="AF16340" i="1"/>
  <c r="AI16344" i="1"/>
  <c r="AI16347" i="1"/>
  <c r="AG16347" i="1"/>
  <c r="W16350" i="1"/>
  <c r="AG16350" i="1"/>
  <c r="AI16354" i="1"/>
  <c r="AG16354" i="1"/>
  <c r="AI16357" i="1"/>
  <c r="AG16359" i="1"/>
  <c r="AI16363" i="1"/>
  <c r="AG16363" i="1"/>
  <c r="W16366" i="1"/>
  <c r="AG16366" i="1"/>
  <c r="AI16370" i="1"/>
  <c r="AG16370" i="1"/>
  <c r="AI16374" i="1"/>
  <c r="AG16374" i="1"/>
  <c r="E16377" i="1"/>
  <c r="AF16379" i="1"/>
  <c r="AF16380" i="1"/>
  <c r="AI16380" i="1"/>
  <c r="AF16383" i="1"/>
  <c r="W16386" i="1"/>
  <c r="AI16390" i="1"/>
  <c r="AG16390" i="1"/>
  <c r="E16393" i="1"/>
  <c r="AF16395" i="1"/>
  <c r="AF16396" i="1"/>
  <c r="AI16396" i="1"/>
  <c r="AF16399" i="1"/>
  <c r="AI16402" i="1"/>
  <c r="AG16402" i="1"/>
  <c r="AI16405" i="1"/>
  <c r="AG16407" i="1"/>
  <c r="W16407" i="1"/>
  <c r="AI16411" i="1"/>
  <c r="AG16411" i="1"/>
  <c r="E16413" i="1"/>
  <c r="W16414" i="1"/>
  <c r="AI16415" i="1"/>
  <c r="AG16415" i="1"/>
  <c r="AI16419" i="1"/>
  <c r="AG16419" i="1"/>
  <c r="E16422" i="1"/>
  <c r="AF16424" i="1"/>
  <c r="AF16425" i="1"/>
  <c r="AI16425" i="1"/>
  <c r="AF16428" i="1"/>
  <c r="W16431" i="1"/>
  <c r="W16435" i="1"/>
  <c r="AG16439" i="1"/>
  <c r="AF16444" i="1"/>
  <c r="W16445" i="1"/>
  <c r="AI16449" i="1"/>
  <c r="AG16449" i="1"/>
  <c r="AI16450" i="1"/>
  <c r="AF16450" i="1"/>
  <c r="W16451" i="1"/>
  <c r="AG16452" i="1"/>
  <c r="AF16462" i="1"/>
  <c r="C16479" i="1"/>
  <c r="AI16479" i="1"/>
  <c r="AG16479" i="1"/>
  <c r="W16479" i="1"/>
  <c r="AI16482" i="1"/>
  <c r="W16483" i="1"/>
  <c r="AG16483" i="1"/>
  <c r="AF16484" i="1"/>
  <c r="AI16486" i="1"/>
  <c r="W16489" i="1"/>
  <c r="AF16506" i="1"/>
  <c r="AF16509" i="1"/>
  <c r="AI16512" i="1"/>
  <c r="AG16512" i="1"/>
  <c r="C16516" i="1"/>
  <c r="C16518" i="1"/>
  <c r="AF16523" i="1"/>
  <c r="AI16525" i="1"/>
  <c r="W16537" i="1"/>
  <c r="AI16537" i="1"/>
  <c r="AI16540" i="1"/>
  <c r="W16540" i="1"/>
  <c r="W16542" i="1"/>
  <c r="E16546" i="1"/>
  <c r="AG16551" i="1"/>
  <c r="AG16553" i="1"/>
  <c r="AG16572" i="1"/>
  <c r="W16572" i="1"/>
  <c r="AI16178" i="1"/>
  <c r="AI16179" i="1"/>
  <c r="AG16179" i="1"/>
  <c r="AG16186" i="1"/>
  <c r="AI16193" i="1"/>
  <c r="AI16199" i="1"/>
  <c r="AI16208" i="1"/>
  <c r="AI16209" i="1"/>
  <c r="AI16215" i="1"/>
  <c r="E16217" i="1"/>
  <c r="E16221" i="1"/>
  <c r="AG16229" i="1"/>
  <c r="AI16236" i="1"/>
  <c r="AI16242" i="1"/>
  <c r="E16244" i="1"/>
  <c r="AI16251" i="1"/>
  <c r="AI16252" i="1"/>
  <c r="AI16258" i="1"/>
  <c r="E16260" i="1"/>
  <c r="E16264" i="1"/>
  <c r="AI16269" i="1"/>
  <c r="AI16270" i="1"/>
  <c r="AG16270" i="1"/>
  <c r="AI16284" i="1"/>
  <c r="AG16284" i="1"/>
  <c r="E16286" i="1"/>
  <c r="AI16296" i="1"/>
  <c r="AI16297" i="1"/>
  <c r="AI16303" i="1"/>
  <c r="E16305" i="1"/>
  <c r="AI16313" i="1"/>
  <c r="AI16319" i="1"/>
  <c r="E16321" i="1"/>
  <c r="AI16326" i="1"/>
  <c r="AG16328" i="1"/>
  <c r="AI16332" i="1"/>
  <c r="AG16332" i="1"/>
  <c r="E16334" i="1"/>
  <c r="AI16339" i="1"/>
  <c r="AG16339" i="1"/>
  <c r="AI16342" i="1"/>
  <c r="AI16348" i="1"/>
  <c r="AI16358" i="1"/>
  <c r="AG16358" i="1"/>
  <c r="E16361" i="1"/>
  <c r="AI16364" i="1"/>
  <c r="E16372" i="1"/>
  <c r="AI16377" i="1"/>
  <c r="AI16378" i="1"/>
  <c r="AG16378" i="1"/>
  <c r="AG16385" i="1"/>
  <c r="E16388" i="1"/>
  <c r="AI16393" i="1"/>
  <c r="AI16394" i="1"/>
  <c r="AG16394" i="1"/>
  <c r="AI16406" i="1"/>
  <c r="AG16406" i="1"/>
  <c r="E16409" i="1"/>
  <c r="AI16412" i="1"/>
  <c r="E16417" i="1"/>
  <c r="AI16422" i="1"/>
  <c r="AI16423" i="1"/>
  <c r="AG16423" i="1"/>
  <c r="AG16430" i="1"/>
  <c r="E16433" i="1"/>
  <c r="AI16437" i="1"/>
  <c r="AG16437" i="1"/>
  <c r="AG16443" i="1"/>
  <c r="AI16459" i="1"/>
  <c r="AG16461" i="1"/>
  <c r="AG16465" i="1"/>
  <c r="W16465" i="1"/>
  <c r="E16469" i="1"/>
  <c r="AG16469" i="1"/>
  <c r="AI16471" i="1"/>
  <c r="AG16475" i="1"/>
  <c r="E16498" i="1"/>
  <c r="AG16506" i="1"/>
  <c r="W16506" i="1"/>
  <c r="AG16508" i="1"/>
  <c r="AG16510" i="1"/>
  <c r="E16512" i="1"/>
  <c r="AF16522" i="1"/>
  <c r="AI16528" i="1"/>
  <c r="AG16528" i="1"/>
  <c r="AI16541" i="1"/>
  <c r="E16551" i="1"/>
  <c r="E16553" i="1"/>
  <c r="AG16574" i="1"/>
  <c r="C16580" i="1"/>
  <c r="E16580" i="1"/>
  <c r="AG16583" i="1"/>
  <c r="AF16464" i="1"/>
  <c r="AF16474" i="1"/>
  <c r="AI16475" i="1"/>
  <c r="AG16477" i="1"/>
  <c r="AF16480" i="1"/>
  <c r="AF16490" i="1"/>
  <c r="AI16491" i="1"/>
  <c r="AG16493" i="1"/>
  <c r="AI16494" i="1"/>
  <c r="W16495" i="1"/>
  <c r="AF16496" i="1"/>
  <c r="W16497" i="1"/>
  <c r="AG16498" i="1"/>
  <c r="AF16499" i="1"/>
  <c r="AI16500" i="1"/>
  <c r="AG16500" i="1"/>
  <c r="AF16501" i="1"/>
  <c r="AI16501" i="1"/>
  <c r="W16502" i="1"/>
  <c r="W16504" i="1"/>
  <c r="AG16514" i="1"/>
  <c r="AF16515" i="1"/>
  <c r="AI16516" i="1"/>
  <c r="AG16516" i="1"/>
  <c r="AF16517" i="1"/>
  <c r="AI16517" i="1"/>
  <c r="W16518" i="1"/>
  <c r="W16520" i="1"/>
  <c r="AG16530" i="1"/>
  <c r="AF16531" i="1"/>
  <c r="AI16532" i="1"/>
  <c r="AG16532" i="1"/>
  <c r="AF16533" i="1"/>
  <c r="AI16533" i="1"/>
  <c r="W16534" i="1"/>
  <c r="W16536" i="1"/>
  <c r="AG16546" i="1"/>
  <c r="AF16547" i="1"/>
  <c r="AI16548" i="1"/>
  <c r="AG16548" i="1"/>
  <c r="AF16549" i="1"/>
  <c r="AI16549" i="1"/>
  <c r="AF16550" i="1"/>
  <c r="W16550" i="1"/>
  <c r="AF16552" i="1"/>
  <c r="AI16553" i="1"/>
  <c r="AG16555" i="1"/>
  <c r="AI16556" i="1"/>
  <c r="W16557" i="1"/>
  <c r="AF16558" i="1"/>
  <c r="W16566" i="1"/>
  <c r="AG16576" i="1"/>
  <c r="AF16577" i="1"/>
  <c r="AI16578" i="1"/>
  <c r="AG16578" i="1"/>
  <c r="AF16579" i="1"/>
  <c r="AI16579" i="1"/>
  <c r="AF16582" i="1"/>
  <c r="AI16583" i="1"/>
  <c r="AG16590" i="1"/>
  <c r="AF16591" i="1"/>
  <c r="E16592" i="1"/>
  <c r="AI16592" i="1"/>
  <c r="AG16592" i="1"/>
  <c r="AF16593" i="1"/>
  <c r="AI16593" i="1"/>
  <c r="E16594" i="1"/>
  <c r="W16594" i="1"/>
  <c r="W16596" i="1"/>
  <c r="AG16606" i="1"/>
  <c r="AF16607" i="1"/>
  <c r="E16608" i="1"/>
  <c r="AI16608" i="1"/>
  <c r="AG16608" i="1"/>
  <c r="AF16609" i="1"/>
  <c r="AI16609" i="1"/>
  <c r="E16610" i="1"/>
  <c r="W16610" i="1"/>
  <c r="W16612" i="1"/>
  <c r="AG16622" i="1"/>
  <c r="AF16623" i="1"/>
  <c r="E16624" i="1"/>
  <c r="AI16624" i="1"/>
  <c r="AG16624" i="1"/>
  <c r="AF16625" i="1"/>
  <c r="AI16625" i="1"/>
  <c r="E16626" i="1"/>
  <c r="W16626" i="1"/>
  <c r="W16628" i="1"/>
  <c r="AG16638" i="1"/>
  <c r="AF16639" i="1"/>
  <c r="E16640" i="1"/>
  <c r="AI16640" i="1"/>
  <c r="AG16640" i="1"/>
  <c r="AF16641" i="1"/>
  <c r="AI16641" i="1"/>
  <c r="E16642" i="1"/>
  <c r="W16642" i="1"/>
  <c r="W16644" i="1"/>
  <c r="E16650" i="1"/>
  <c r="W16650" i="1"/>
  <c r="AI16652" i="1"/>
  <c r="AG16652" i="1"/>
  <c r="E16654" i="1"/>
  <c r="C16656" i="1"/>
  <c r="AF16658" i="1"/>
  <c r="AF16659" i="1"/>
  <c r="AI16660" i="1"/>
  <c r="W16660" i="1"/>
  <c r="E16664" i="1"/>
  <c r="AI16664" i="1"/>
  <c r="AG16664" i="1"/>
  <c r="AG16666" i="1"/>
  <c r="W16673" i="1"/>
  <c r="AI16673" i="1"/>
  <c r="AF16677" i="1"/>
  <c r="AI16677" i="1"/>
  <c r="W16678" i="1"/>
  <c r="AF16681" i="1"/>
  <c r="AG16694" i="1"/>
  <c r="AI16697" i="1"/>
  <c r="E16700" i="1"/>
  <c r="C16706" i="1"/>
  <c r="AG16706" i="1"/>
  <c r="W16706" i="1"/>
  <c r="AF16711" i="1"/>
  <c r="W16712" i="1"/>
  <c r="E16714" i="1"/>
  <c r="W16714" i="1"/>
  <c r="AI16716" i="1"/>
  <c r="AG16716" i="1"/>
  <c r="E16718" i="1"/>
  <c r="C16720" i="1"/>
  <c r="AF16722" i="1"/>
  <c r="AF16723" i="1"/>
  <c r="AI16724" i="1"/>
  <c r="W16724" i="1"/>
  <c r="E16728" i="1"/>
  <c r="AI16728" i="1"/>
  <c r="AG16728" i="1"/>
  <c r="AG16730" i="1"/>
  <c r="W16737" i="1"/>
  <c r="AI16737" i="1"/>
  <c r="AF16741" i="1"/>
  <c r="W16745" i="1"/>
  <c r="AI16745" i="1"/>
  <c r="E16746" i="1"/>
  <c r="C16746" i="1"/>
  <c r="AG16746" i="1"/>
  <c r="W16746" i="1"/>
  <c r="AI16748" i="1"/>
  <c r="W16748" i="1"/>
  <c r="W16763" i="1"/>
  <c r="AI16763" i="1"/>
  <c r="C16764" i="1"/>
  <c r="E16764" i="1"/>
  <c r="AG16764" i="1"/>
  <c r="W16764" i="1"/>
  <c r="W16779" i="1"/>
  <c r="AI16779" i="1"/>
  <c r="C16780" i="1"/>
  <c r="E16780" i="1"/>
  <c r="AG16780" i="1"/>
  <c r="W16780" i="1"/>
  <c r="W16795" i="1"/>
  <c r="AI16795" i="1"/>
  <c r="C16796" i="1"/>
  <c r="E16796" i="1"/>
  <c r="AG16796" i="1"/>
  <c r="W16796" i="1"/>
  <c r="W16811" i="1"/>
  <c r="AI16811" i="1"/>
  <c r="C16812" i="1"/>
  <c r="E16812" i="1"/>
  <c r="AG16812" i="1"/>
  <c r="W16812" i="1"/>
  <c r="W16827" i="1"/>
  <c r="AI16827" i="1"/>
  <c r="C16828" i="1"/>
  <c r="E16828" i="1"/>
  <c r="AG16828" i="1"/>
  <c r="W16828" i="1"/>
  <c r="W16843" i="1"/>
  <c r="AI16843" i="1"/>
  <c r="C16844" i="1"/>
  <c r="E16844" i="1"/>
  <c r="AG16844" i="1"/>
  <c r="W16844" i="1"/>
  <c r="AI16862" i="1"/>
  <c r="W16862" i="1"/>
  <c r="W16866" i="1"/>
  <c r="AI16866" i="1"/>
  <c r="AI16867" i="1"/>
  <c r="AG16867" i="1"/>
  <c r="W16867" i="1"/>
  <c r="AG16869" i="1"/>
  <c r="W16869" i="1"/>
  <c r="E16880" i="1"/>
  <c r="C16880" i="1"/>
  <c r="AF16890" i="1"/>
  <c r="E16912" i="1"/>
  <c r="C16912" i="1"/>
  <c r="AF16922" i="1"/>
  <c r="E16944" i="1"/>
  <c r="C16944" i="1"/>
  <c r="AF16954" i="1"/>
  <c r="E16976" i="1"/>
  <c r="C16976" i="1"/>
  <c r="AF16586" i="1"/>
  <c r="AG16588" i="1"/>
  <c r="AF16602" i="1"/>
  <c r="AG16604" i="1"/>
  <c r="AF16618" i="1"/>
  <c r="AG16620" i="1"/>
  <c r="AF16634" i="1"/>
  <c r="AG16636" i="1"/>
  <c r="AI16649" i="1"/>
  <c r="AG16658" i="1"/>
  <c r="W16658" i="1"/>
  <c r="AG16668" i="1"/>
  <c r="AI16676" i="1"/>
  <c r="W16676" i="1"/>
  <c r="AG16680" i="1"/>
  <c r="AF16682" i="1"/>
  <c r="W16689" i="1"/>
  <c r="AI16689" i="1"/>
  <c r="AF16710" i="1"/>
  <c r="AI16713" i="1"/>
  <c r="AG16722" i="1"/>
  <c r="W16722" i="1"/>
  <c r="AG16732" i="1"/>
  <c r="AI16740" i="1"/>
  <c r="W16740" i="1"/>
  <c r="C16752" i="1"/>
  <c r="E16752" i="1"/>
  <c r="AI16756" i="1"/>
  <c r="W16756" i="1"/>
  <c r="C16757" i="1"/>
  <c r="E16757" i="1"/>
  <c r="AI16758" i="1"/>
  <c r="W16758" i="1"/>
  <c r="W16771" i="1"/>
  <c r="AI16771" i="1"/>
  <c r="E16772" i="1"/>
  <c r="C16772" i="1"/>
  <c r="AG16772" i="1"/>
  <c r="W16772" i="1"/>
  <c r="AI16774" i="1"/>
  <c r="W16774" i="1"/>
  <c r="W16787" i="1"/>
  <c r="AI16787" i="1"/>
  <c r="E16788" i="1"/>
  <c r="C16788" i="1"/>
  <c r="AG16788" i="1"/>
  <c r="W16788" i="1"/>
  <c r="AI16790" i="1"/>
  <c r="W16790" i="1"/>
  <c r="W16803" i="1"/>
  <c r="AI16803" i="1"/>
  <c r="E16804" i="1"/>
  <c r="C16804" i="1"/>
  <c r="AG16804" i="1"/>
  <c r="W16804" i="1"/>
  <c r="AI16806" i="1"/>
  <c r="W16806" i="1"/>
  <c r="W16819" i="1"/>
  <c r="AI16819" i="1"/>
  <c r="E16820" i="1"/>
  <c r="C16820" i="1"/>
  <c r="AG16820" i="1"/>
  <c r="W16820" i="1"/>
  <c r="AI16822" i="1"/>
  <c r="W16822" i="1"/>
  <c r="W16835" i="1"/>
  <c r="AI16835" i="1"/>
  <c r="E16836" i="1"/>
  <c r="C16836" i="1"/>
  <c r="AG16836" i="1"/>
  <c r="W16836" i="1"/>
  <c r="AI16838" i="1"/>
  <c r="W16838" i="1"/>
  <c r="E16850" i="1"/>
  <c r="C16850" i="1"/>
  <c r="E16875" i="1"/>
  <c r="C16875" i="1"/>
  <c r="AI16876" i="1"/>
  <c r="W16876" i="1"/>
  <c r="E16882" i="1"/>
  <c r="C16882" i="1"/>
  <c r="W16889" i="1"/>
  <c r="AI16889" i="1"/>
  <c r="AG16890" i="1"/>
  <c r="W16890" i="1"/>
  <c r="AI16908" i="1"/>
  <c r="W16908" i="1"/>
  <c r="E16914" i="1"/>
  <c r="C16914" i="1"/>
  <c r="W16921" i="1"/>
  <c r="AI16921" i="1"/>
  <c r="AG16922" i="1"/>
  <c r="W16922" i="1"/>
  <c r="AI16940" i="1"/>
  <c r="W16940" i="1"/>
  <c r="E16946" i="1"/>
  <c r="C16946" i="1"/>
  <c r="W16953" i="1"/>
  <c r="AI16953" i="1"/>
  <c r="AG16954" i="1"/>
  <c r="W16954" i="1"/>
  <c r="AI16972" i="1"/>
  <c r="W16972" i="1"/>
  <c r="E16978" i="1"/>
  <c r="C16978" i="1"/>
  <c r="AF16560" i="1"/>
  <c r="AF16561" i="1"/>
  <c r="AG16563" i="1"/>
  <c r="AF16568" i="1"/>
  <c r="AF16569" i="1"/>
  <c r="AG16570" i="1"/>
  <c r="AF16571" i="1"/>
  <c r="AF16585" i="1"/>
  <c r="AI16585" i="1"/>
  <c r="W16586" i="1"/>
  <c r="W16588" i="1"/>
  <c r="AF16598" i="1"/>
  <c r="AF16599" i="1"/>
  <c r="AG16600" i="1"/>
  <c r="AF16601" i="1"/>
  <c r="AI16601" i="1"/>
  <c r="W16602" i="1"/>
  <c r="W16604" i="1"/>
  <c r="AF16614" i="1"/>
  <c r="AF16615" i="1"/>
  <c r="AG16616" i="1"/>
  <c r="AF16617" i="1"/>
  <c r="AI16617" i="1"/>
  <c r="W16618" i="1"/>
  <c r="W16620" i="1"/>
  <c r="AF16630" i="1"/>
  <c r="AF16631" i="1"/>
  <c r="AG16632" i="1"/>
  <c r="AF16633" i="1"/>
  <c r="AI16633" i="1"/>
  <c r="W16634" i="1"/>
  <c r="W16636" i="1"/>
  <c r="AF16646" i="1"/>
  <c r="AF16647" i="1"/>
  <c r="AG16648" i="1"/>
  <c r="AF16649" i="1"/>
  <c r="AF16662" i="1"/>
  <c r="AI16665" i="1"/>
  <c r="W16668" i="1"/>
  <c r="C16674" i="1"/>
  <c r="AG16674" i="1"/>
  <c r="W16674" i="1"/>
  <c r="AF16679" i="1"/>
  <c r="W16680" i="1"/>
  <c r="W16682" i="1"/>
  <c r="AG16684" i="1"/>
  <c r="C16688" i="1"/>
  <c r="AF16691" i="1"/>
  <c r="AI16692" i="1"/>
  <c r="W16692" i="1"/>
  <c r="AG16696" i="1"/>
  <c r="AF16698" i="1"/>
  <c r="W16705" i="1"/>
  <c r="AI16705" i="1"/>
  <c r="AF16709" i="1"/>
  <c r="AI16709" i="1"/>
  <c r="W16710" i="1"/>
  <c r="AF16713" i="1"/>
  <c r="AF16726" i="1"/>
  <c r="AI16729" i="1"/>
  <c r="W16732" i="1"/>
  <c r="C16738" i="1"/>
  <c r="AG16738" i="1"/>
  <c r="W16738" i="1"/>
  <c r="E16744" i="1"/>
  <c r="C16744" i="1"/>
  <c r="C16762" i="1"/>
  <c r="E16762" i="1"/>
  <c r="AI16766" i="1"/>
  <c r="W16766" i="1"/>
  <c r="C16778" i="1"/>
  <c r="E16778" i="1"/>
  <c r="AI16782" i="1"/>
  <c r="W16782" i="1"/>
  <c r="C16794" i="1"/>
  <c r="E16794" i="1"/>
  <c r="AI16798" i="1"/>
  <c r="W16798" i="1"/>
  <c r="C16810" i="1"/>
  <c r="E16810" i="1"/>
  <c r="AI16814" i="1"/>
  <c r="W16814" i="1"/>
  <c r="C16826" i="1"/>
  <c r="E16826" i="1"/>
  <c r="AI16830" i="1"/>
  <c r="W16830" i="1"/>
  <c r="C16842" i="1"/>
  <c r="E16842" i="1"/>
  <c r="AI16846" i="1"/>
  <c r="W16846" i="1"/>
  <c r="E16852" i="1"/>
  <c r="C16852" i="1"/>
  <c r="W16859" i="1"/>
  <c r="AI16859" i="1"/>
  <c r="AG16860" i="1"/>
  <c r="W16860" i="1"/>
  <c r="E16896" i="1"/>
  <c r="C16896" i="1"/>
  <c r="AF16906" i="1"/>
  <c r="E16928" i="1"/>
  <c r="C16928" i="1"/>
  <c r="E16960" i="1"/>
  <c r="C16960" i="1"/>
  <c r="AI16495" i="1"/>
  <c r="AF16495" i="1"/>
  <c r="AF16502" i="1"/>
  <c r="AF16503" i="1"/>
  <c r="AG16504" i="1"/>
  <c r="AF16505" i="1"/>
  <c r="AF16518" i="1"/>
  <c r="AF16519" i="1"/>
  <c r="AG16520" i="1"/>
  <c r="AF16521" i="1"/>
  <c r="AF16534" i="1"/>
  <c r="AF16535" i="1"/>
  <c r="AG16536" i="1"/>
  <c r="AF16537" i="1"/>
  <c r="AF16556" i="1"/>
  <c r="AI16557" i="1"/>
  <c r="AF16557" i="1"/>
  <c r="AG16559" i="1"/>
  <c r="AI16560" i="1"/>
  <c r="W16561" i="1"/>
  <c r="AG16561" i="1"/>
  <c r="AF16562" i="1"/>
  <c r="W16563" i="1"/>
  <c r="AG16566" i="1"/>
  <c r="AF16567" i="1"/>
  <c r="AI16567" i="1"/>
  <c r="W16568" i="1"/>
  <c r="W16570" i="1"/>
  <c r="AF16580" i="1"/>
  <c r="AF16594" i="1"/>
  <c r="AF16595" i="1"/>
  <c r="AG16596" i="1"/>
  <c r="AF16597" i="1"/>
  <c r="AI16597" i="1"/>
  <c r="W16598" i="1"/>
  <c r="W16600" i="1"/>
  <c r="AF16610" i="1"/>
  <c r="AF16611" i="1"/>
  <c r="AG16612" i="1"/>
  <c r="AF16613" i="1"/>
  <c r="AI16613" i="1"/>
  <c r="W16614" i="1"/>
  <c r="W16616" i="1"/>
  <c r="AF16626" i="1"/>
  <c r="AF16627" i="1"/>
  <c r="AG16628" i="1"/>
  <c r="AF16629" i="1"/>
  <c r="AI16629" i="1"/>
  <c r="W16630" i="1"/>
  <c r="W16632" i="1"/>
  <c r="AF16642" i="1"/>
  <c r="AF16643" i="1"/>
  <c r="AG16644" i="1"/>
  <c r="AF16645" i="1"/>
  <c r="AI16645" i="1"/>
  <c r="W16646" i="1"/>
  <c r="W16648" i="1"/>
  <c r="AF16650" i="1"/>
  <c r="W16657" i="1"/>
  <c r="AI16657" i="1"/>
  <c r="AF16661" i="1"/>
  <c r="AI16661" i="1"/>
  <c r="W16662" i="1"/>
  <c r="AF16665" i="1"/>
  <c r="AF16678" i="1"/>
  <c r="AI16681" i="1"/>
  <c r="W16684" i="1"/>
  <c r="C16690" i="1"/>
  <c r="AG16690" i="1"/>
  <c r="W16690" i="1"/>
  <c r="AF16695" i="1"/>
  <c r="W16696" i="1"/>
  <c r="E16698" i="1"/>
  <c r="W16698" i="1"/>
  <c r="AI16700" i="1"/>
  <c r="AG16700" i="1"/>
  <c r="C16704" i="1"/>
  <c r="AF16707" i="1"/>
  <c r="AI16708" i="1"/>
  <c r="W16708" i="1"/>
  <c r="E16712" i="1"/>
  <c r="AG16712" i="1"/>
  <c r="AF16714" i="1"/>
  <c r="W16721" i="1"/>
  <c r="AI16721" i="1"/>
  <c r="AF16725" i="1"/>
  <c r="AI16725" i="1"/>
  <c r="W16726" i="1"/>
  <c r="AF16729" i="1"/>
  <c r="W16753" i="1"/>
  <c r="AI16753" i="1"/>
  <c r="C16754" i="1"/>
  <c r="E16754" i="1"/>
  <c r="AG16754" i="1"/>
  <c r="W16754" i="1"/>
  <c r="E16770" i="1"/>
  <c r="C16770" i="1"/>
  <c r="E16786" i="1"/>
  <c r="C16786" i="1"/>
  <c r="E16802" i="1"/>
  <c r="C16802" i="1"/>
  <c r="AF16812" i="1"/>
  <c r="E16818" i="1"/>
  <c r="C16818" i="1"/>
  <c r="AF16828" i="1"/>
  <c r="E16834" i="1"/>
  <c r="C16834" i="1"/>
  <c r="AF16844" i="1"/>
  <c r="AG16862" i="1"/>
  <c r="AF16867" i="1"/>
  <c r="E16873" i="1"/>
  <c r="C16873" i="1"/>
  <c r="AI16892" i="1"/>
  <c r="W16892" i="1"/>
  <c r="E16898" i="1"/>
  <c r="C16898" i="1"/>
  <c r="W16905" i="1"/>
  <c r="AI16905" i="1"/>
  <c r="AG16906" i="1"/>
  <c r="W16906" i="1"/>
  <c r="AI16924" i="1"/>
  <c r="W16924" i="1"/>
  <c r="E16930" i="1"/>
  <c r="C16930" i="1"/>
  <c r="W16937" i="1"/>
  <c r="AI16937" i="1"/>
  <c r="AG16938" i="1"/>
  <c r="W16938" i="1"/>
  <c r="AI16956" i="1"/>
  <c r="W16956" i="1"/>
  <c r="E16962" i="1"/>
  <c r="C16962" i="1"/>
  <c r="W16969" i="1"/>
  <c r="AI16969" i="1"/>
  <c r="AG16970" i="1"/>
  <c r="W16970" i="1"/>
  <c r="AF16986" i="1"/>
  <c r="AG16988" i="1"/>
  <c r="AF17002" i="1"/>
  <c r="AG17004" i="1"/>
  <c r="AF17018" i="1"/>
  <c r="AG17020" i="1"/>
  <c r="AF17034" i="1"/>
  <c r="AG17036" i="1"/>
  <c r="AF17050" i="1"/>
  <c r="AG17052" i="1"/>
  <c r="AF17066" i="1"/>
  <c r="AG17068" i="1"/>
  <c r="AF17082" i="1"/>
  <c r="AG17085" i="1"/>
  <c r="AG17099" i="1"/>
  <c r="AG17110" i="1"/>
  <c r="AF17111" i="1"/>
  <c r="AG17113" i="1"/>
  <c r="AG17115" i="1"/>
  <c r="AG17126" i="1"/>
  <c r="AF17127" i="1"/>
  <c r="AG17129" i="1"/>
  <c r="AG17131" i="1"/>
  <c r="AG17142" i="1"/>
  <c r="AF17143" i="1"/>
  <c r="AG17145" i="1"/>
  <c r="AG17147" i="1"/>
  <c r="AG17158" i="1"/>
  <c r="AF17159" i="1"/>
  <c r="AG17161" i="1"/>
  <c r="AG17163" i="1"/>
  <c r="AG17174" i="1"/>
  <c r="AF17175" i="1"/>
  <c r="AG17177" i="1"/>
  <c r="AG17179" i="1"/>
  <c r="AI17187" i="1"/>
  <c r="AG17187" i="1"/>
  <c r="W17187" i="1"/>
  <c r="AG17191" i="1"/>
  <c r="AG17206" i="1"/>
  <c r="AF17207" i="1"/>
  <c r="AG17211" i="1"/>
  <c r="AF17227" i="1"/>
  <c r="C17261" i="1"/>
  <c r="E17261" i="1"/>
  <c r="C17279" i="1"/>
  <c r="E17279" i="1"/>
  <c r="C17293" i="1"/>
  <c r="E17293" i="1"/>
  <c r="AI17327" i="1"/>
  <c r="AG17327" i="1"/>
  <c r="W17327" i="1"/>
  <c r="AG17329" i="1"/>
  <c r="W17329" i="1"/>
  <c r="AG16654" i="1"/>
  <c r="AF16655" i="1"/>
  <c r="AI16656" i="1"/>
  <c r="AG16656" i="1"/>
  <c r="AF16657" i="1"/>
  <c r="AG16670" i="1"/>
  <c r="AF16671" i="1"/>
  <c r="AI16672" i="1"/>
  <c r="AG16672" i="1"/>
  <c r="AF16673" i="1"/>
  <c r="AG16686" i="1"/>
  <c r="AF16687" i="1"/>
  <c r="AI16688" i="1"/>
  <c r="AG16688" i="1"/>
  <c r="AF16689" i="1"/>
  <c r="AG16702" i="1"/>
  <c r="AF16703" i="1"/>
  <c r="AI16704" i="1"/>
  <c r="AG16704" i="1"/>
  <c r="AF16705" i="1"/>
  <c r="AG16718" i="1"/>
  <c r="AF16719" i="1"/>
  <c r="AI16720" i="1"/>
  <c r="AG16720" i="1"/>
  <c r="AF16721" i="1"/>
  <c r="AG16734" i="1"/>
  <c r="AF16735" i="1"/>
  <c r="AI16736" i="1"/>
  <c r="AG16736" i="1"/>
  <c r="AF16737" i="1"/>
  <c r="AG16750" i="1"/>
  <c r="AF16751" i="1"/>
  <c r="AI16752" i="1"/>
  <c r="AG16752" i="1"/>
  <c r="AF16753" i="1"/>
  <c r="AG16760" i="1"/>
  <c r="AF16761" i="1"/>
  <c r="AI16762" i="1"/>
  <c r="AG16762" i="1"/>
  <c r="AF16763" i="1"/>
  <c r="AG16776" i="1"/>
  <c r="AF16777" i="1"/>
  <c r="AI16778" i="1"/>
  <c r="AG16778" i="1"/>
  <c r="AF16779" i="1"/>
  <c r="AG16792" i="1"/>
  <c r="AF16793" i="1"/>
  <c r="AI16794" i="1"/>
  <c r="AG16794" i="1"/>
  <c r="AF16795" i="1"/>
  <c r="AG16808" i="1"/>
  <c r="AF16809" i="1"/>
  <c r="AI16810" i="1"/>
  <c r="AG16810" i="1"/>
  <c r="AF16811" i="1"/>
  <c r="AG16824" i="1"/>
  <c r="AF16825" i="1"/>
  <c r="AI16826" i="1"/>
  <c r="AG16826" i="1"/>
  <c r="AF16827" i="1"/>
  <c r="AG16840" i="1"/>
  <c r="AF16841" i="1"/>
  <c r="AI16842" i="1"/>
  <c r="AG16842" i="1"/>
  <c r="AF16843" i="1"/>
  <c r="AG16856" i="1"/>
  <c r="AF16857" i="1"/>
  <c r="E16858" i="1"/>
  <c r="AI16858" i="1"/>
  <c r="AG16858" i="1"/>
  <c r="AF16859" i="1"/>
  <c r="E16860" i="1"/>
  <c r="E16865" i="1"/>
  <c r="AG16865" i="1"/>
  <c r="E16867" i="1"/>
  <c r="AF16868" i="1"/>
  <c r="AG16886" i="1"/>
  <c r="AF16887" i="1"/>
  <c r="E16888" i="1"/>
  <c r="AI16888" i="1"/>
  <c r="AG16888" i="1"/>
  <c r="AF16889" i="1"/>
  <c r="E16890" i="1"/>
  <c r="AG16902" i="1"/>
  <c r="AF16903" i="1"/>
  <c r="E16904" i="1"/>
  <c r="AI16904" i="1"/>
  <c r="AG16904" i="1"/>
  <c r="AF16905" i="1"/>
  <c r="E16906" i="1"/>
  <c r="AG16918" i="1"/>
  <c r="AF16919" i="1"/>
  <c r="E16920" i="1"/>
  <c r="AI16920" i="1"/>
  <c r="AG16920" i="1"/>
  <c r="AF16921" i="1"/>
  <c r="E16922" i="1"/>
  <c r="AG16934" i="1"/>
  <c r="AF16935" i="1"/>
  <c r="E16936" i="1"/>
  <c r="AI16936" i="1"/>
  <c r="AG16936" i="1"/>
  <c r="AF16937" i="1"/>
  <c r="E16938" i="1"/>
  <c r="AG16950" i="1"/>
  <c r="AF16951" i="1"/>
  <c r="E16952" i="1"/>
  <c r="AI16952" i="1"/>
  <c r="AG16952" i="1"/>
  <c r="AF16953" i="1"/>
  <c r="E16954" i="1"/>
  <c r="AG16966" i="1"/>
  <c r="AF16967" i="1"/>
  <c r="E16968" i="1"/>
  <c r="AI16968" i="1"/>
  <c r="AG16968" i="1"/>
  <c r="AF16969" i="1"/>
  <c r="E16970" i="1"/>
  <c r="AG16982" i="1"/>
  <c r="AF16983" i="1"/>
  <c r="E16984" i="1"/>
  <c r="AI16984" i="1"/>
  <c r="AG16984" i="1"/>
  <c r="AF16985" i="1"/>
  <c r="AI16985" i="1"/>
  <c r="E16986" i="1"/>
  <c r="W16986" i="1"/>
  <c r="W16988" i="1"/>
  <c r="C16992" i="1"/>
  <c r="C16994" i="1"/>
  <c r="AG16998" i="1"/>
  <c r="AF16999" i="1"/>
  <c r="E17000" i="1"/>
  <c r="AI17000" i="1"/>
  <c r="AG17000" i="1"/>
  <c r="AF17001" i="1"/>
  <c r="AI17001" i="1"/>
  <c r="E17002" i="1"/>
  <c r="W17002" i="1"/>
  <c r="W17004" i="1"/>
  <c r="C17008" i="1"/>
  <c r="C17010" i="1"/>
  <c r="AG17014" i="1"/>
  <c r="AF17015" i="1"/>
  <c r="E17016" i="1"/>
  <c r="AI17016" i="1"/>
  <c r="AG17016" i="1"/>
  <c r="AF17017" i="1"/>
  <c r="AI17017" i="1"/>
  <c r="E17018" i="1"/>
  <c r="W17018" i="1"/>
  <c r="W17020" i="1"/>
  <c r="C17024" i="1"/>
  <c r="C17026" i="1"/>
  <c r="AG17030" i="1"/>
  <c r="AF17031" i="1"/>
  <c r="E17032" i="1"/>
  <c r="AI17032" i="1"/>
  <c r="AG17032" i="1"/>
  <c r="AF17033" i="1"/>
  <c r="AI17033" i="1"/>
  <c r="E17034" i="1"/>
  <c r="W17034" i="1"/>
  <c r="W17036" i="1"/>
  <c r="C17040" i="1"/>
  <c r="C17042" i="1"/>
  <c r="AG17046" i="1"/>
  <c r="AF17047" i="1"/>
  <c r="E17048" i="1"/>
  <c r="AI17048" i="1"/>
  <c r="AG17048" i="1"/>
  <c r="AF17049" i="1"/>
  <c r="AI17049" i="1"/>
  <c r="E17050" i="1"/>
  <c r="W17050" i="1"/>
  <c r="W17052" i="1"/>
  <c r="C17056" i="1"/>
  <c r="C17058" i="1"/>
  <c r="AG17062" i="1"/>
  <c r="AF17063" i="1"/>
  <c r="AI17064" i="1"/>
  <c r="AG17064" i="1"/>
  <c r="AF17065" i="1"/>
  <c r="AI17065" i="1"/>
  <c r="W17066" i="1"/>
  <c r="W17068" i="1"/>
  <c r="C17072" i="1"/>
  <c r="C17074" i="1"/>
  <c r="AG17078" i="1"/>
  <c r="AF17079" i="1"/>
  <c r="AI17080" i="1"/>
  <c r="AG17080" i="1"/>
  <c r="AF17081" i="1"/>
  <c r="AI17081" i="1"/>
  <c r="W17082" i="1"/>
  <c r="W17085" i="1"/>
  <c r="C17087" i="1"/>
  <c r="C17089" i="1"/>
  <c r="AG17091" i="1"/>
  <c r="AF17092" i="1"/>
  <c r="C17094" i="1"/>
  <c r="W17099" i="1"/>
  <c r="C17101" i="1"/>
  <c r="C17103" i="1"/>
  <c r="AF17106" i="1"/>
  <c r="AG17106" i="1"/>
  <c r="AI17107" i="1"/>
  <c r="AF17107" i="1"/>
  <c r="AG17109" i="1"/>
  <c r="W17111" i="1"/>
  <c r="AG17111" i="1"/>
  <c r="AI17112" i="1"/>
  <c r="AF17112" i="1"/>
  <c r="W17113" i="1"/>
  <c r="C17117" i="1"/>
  <c r="C17119" i="1"/>
  <c r="AF17122" i="1"/>
  <c r="AG17122" i="1"/>
  <c r="AI17123" i="1"/>
  <c r="AF17123" i="1"/>
  <c r="AG17125" i="1"/>
  <c r="W17127" i="1"/>
  <c r="AG17127" i="1"/>
  <c r="AI17128" i="1"/>
  <c r="AF17128" i="1"/>
  <c r="W17129" i="1"/>
  <c r="C17133" i="1"/>
  <c r="C17135" i="1"/>
  <c r="AF17138" i="1"/>
  <c r="AG17138" i="1"/>
  <c r="AI17139" i="1"/>
  <c r="AF17139" i="1"/>
  <c r="AG17141" i="1"/>
  <c r="W17143" i="1"/>
  <c r="AG17143" i="1"/>
  <c r="AI17144" i="1"/>
  <c r="AF17144" i="1"/>
  <c r="W17145" i="1"/>
  <c r="C17149" i="1"/>
  <c r="C17151" i="1"/>
  <c r="AF17154" i="1"/>
  <c r="AG17154" i="1"/>
  <c r="AI17155" i="1"/>
  <c r="AF17155" i="1"/>
  <c r="AG17157" i="1"/>
  <c r="W17159" i="1"/>
  <c r="AG17159" i="1"/>
  <c r="AI17160" i="1"/>
  <c r="AF17160" i="1"/>
  <c r="W17161" i="1"/>
  <c r="C17165" i="1"/>
  <c r="C17167" i="1"/>
  <c r="AF17170" i="1"/>
  <c r="AG17170" i="1"/>
  <c r="AI17171" i="1"/>
  <c r="AF17171" i="1"/>
  <c r="AG17173" i="1"/>
  <c r="W17175" i="1"/>
  <c r="AG17175" i="1"/>
  <c r="AI17176" i="1"/>
  <c r="AF17176" i="1"/>
  <c r="W17177" i="1"/>
  <c r="C17181" i="1"/>
  <c r="C17183" i="1"/>
  <c r="AF17186" i="1"/>
  <c r="AG17186" i="1"/>
  <c r="AG17199" i="1"/>
  <c r="C17203" i="1"/>
  <c r="AI17203" i="1"/>
  <c r="AG17203" i="1"/>
  <c r="W17203" i="1"/>
  <c r="W17207" i="1"/>
  <c r="AG17207" i="1"/>
  <c r="AI17208" i="1"/>
  <c r="AF17208" i="1"/>
  <c r="AF17222" i="1"/>
  <c r="AG17222" i="1"/>
  <c r="AI17223" i="1"/>
  <c r="AG17223" i="1"/>
  <c r="W17223" i="1"/>
  <c r="AG17226" i="1"/>
  <c r="W17227" i="1"/>
  <c r="AG17227" i="1"/>
  <c r="AI17228" i="1"/>
  <c r="E17229" i="1"/>
  <c r="W17229" i="1"/>
  <c r="AF17239" i="1"/>
  <c r="AF17243" i="1"/>
  <c r="AF17244" i="1"/>
  <c r="AG17245" i="1"/>
  <c r="E17247" i="1"/>
  <c r="AF17247" i="1"/>
  <c r="AG17247" i="1"/>
  <c r="AG17254" i="1"/>
  <c r="AI17255" i="1"/>
  <c r="AG17255" i="1"/>
  <c r="W17255" i="1"/>
  <c r="AG17257" i="1"/>
  <c r="W17257" i="1"/>
  <c r="AG17286" i="1"/>
  <c r="AI17287" i="1"/>
  <c r="AG17287" i="1"/>
  <c r="W17287" i="1"/>
  <c r="AG17289" i="1"/>
  <c r="W17289" i="1"/>
  <c r="AG17299" i="1"/>
  <c r="C17303" i="1"/>
  <c r="E17303" i="1"/>
  <c r="AF17311" i="1"/>
  <c r="C17317" i="1"/>
  <c r="E17317" i="1"/>
  <c r="AF16852" i="1"/>
  <c r="AG16854" i="1"/>
  <c r="AG16875" i="1"/>
  <c r="AF16882" i="1"/>
  <c r="AG16884" i="1"/>
  <c r="AF16898" i="1"/>
  <c r="AG16900" i="1"/>
  <c r="AF16914" i="1"/>
  <c r="AG16916" i="1"/>
  <c r="AF16930" i="1"/>
  <c r="AG16932" i="1"/>
  <c r="AF16946" i="1"/>
  <c r="AG16948" i="1"/>
  <c r="AF16962" i="1"/>
  <c r="AG16964" i="1"/>
  <c r="AF16978" i="1"/>
  <c r="AG16980" i="1"/>
  <c r="AF16994" i="1"/>
  <c r="AG16996" i="1"/>
  <c r="AF17010" i="1"/>
  <c r="AG17012" i="1"/>
  <c r="AF17026" i="1"/>
  <c r="AG17028" i="1"/>
  <c r="AF17042" i="1"/>
  <c r="AG17044" i="1"/>
  <c r="AG17058" i="1"/>
  <c r="AI17060" i="1"/>
  <c r="AG17060" i="1"/>
  <c r="AG17074" i="1"/>
  <c r="AI17076" i="1"/>
  <c r="AG17076" i="1"/>
  <c r="AG17087" i="1"/>
  <c r="AI17094" i="1"/>
  <c r="AF17094" i="1"/>
  <c r="AG17096" i="1"/>
  <c r="AG17102" i="1"/>
  <c r="AI17103" i="1"/>
  <c r="AF17103" i="1"/>
  <c r="AG17105" i="1"/>
  <c r="AG17118" i="1"/>
  <c r="AI17119" i="1"/>
  <c r="AF17119" i="1"/>
  <c r="AG17121" i="1"/>
  <c r="AG17134" i="1"/>
  <c r="AI17135" i="1"/>
  <c r="AF17135" i="1"/>
  <c r="AG17137" i="1"/>
  <c r="AG17150" i="1"/>
  <c r="AI17151" i="1"/>
  <c r="AF17151" i="1"/>
  <c r="AG17153" i="1"/>
  <c r="AG17166" i="1"/>
  <c r="AI17167" i="1"/>
  <c r="AF17167" i="1"/>
  <c r="AG17169" i="1"/>
  <c r="AG17182" i="1"/>
  <c r="AI17183" i="1"/>
  <c r="AF17183" i="1"/>
  <c r="AG17185" i="1"/>
  <c r="AG17189" i="1"/>
  <c r="W17189" i="1"/>
  <c r="E17193" i="1"/>
  <c r="AG17193" i="1"/>
  <c r="AI17195" i="1"/>
  <c r="AF17195" i="1"/>
  <c r="AG17202" i="1"/>
  <c r="AG17225" i="1"/>
  <c r="W17225" i="1"/>
  <c r="AG17238" i="1"/>
  <c r="AI17239" i="1"/>
  <c r="AG17239" i="1"/>
  <c r="W17239" i="1"/>
  <c r="AG17242" i="1"/>
  <c r="AI17244" i="1"/>
  <c r="E17245" i="1"/>
  <c r="C17263" i="1"/>
  <c r="E17263" i="1"/>
  <c r="C17277" i="1"/>
  <c r="E17277" i="1"/>
  <c r="C17295" i="1"/>
  <c r="E17295" i="1"/>
  <c r="AI17311" i="1"/>
  <c r="AG17311" i="1"/>
  <c r="W17311" i="1"/>
  <c r="AG17313" i="1"/>
  <c r="W17313" i="1"/>
  <c r="AG16742" i="1"/>
  <c r="AF16743" i="1"/>
  <c r="AI16744" i="1"/>
  <c r="AG16744" i="1"/>
  <c r="AF16745" i="1"/>
  <c r="AG16768" i="1"/>
  <c r="AF16769" i="1"/>
  <c r="AI16770" i="1"/>
  <c r="AG16770" i="1"/>
  <c r="AF16771" i="1"/>
  <c r="AG16784" i="1"/>
  <c r="AF16785" i="1"/>
  <c r="AI16786" i="1"/>
  <c r="AG16786" i="1"/>
  <c r="AF16787" i="1"/>
  <c r="AG16800" i="1"/>
  <c r="AF16801" i="1"/>
  <c r="AI16802" i="1"/>
  <c r="AG16802" i="1"/>
  <c r="AF16803" i="1"/>
  <c r="AG16816" i="1"/>
  <c r="AF16817" i="1"/>
  <c r="AI16818" i="1"/>
  <c r="AG16818" i="1"/>
  <c r="AF16819" i="1"/>
  <c r="AG16832" i="1"/>
  <c r="AF16833" i="1"/>
  <c r="AI16834" i="1"/>
  <c r="AG16834" i="1"/>
  <c r="AF16835" i="1"/>
  <c r="AG16848" i="1"/>
  <c r="AF16849" i="1"/>
  <c r="AI16850" i="1"/>
  <c r="AG16850" i="1"/>
  <c r="AF16851" i="1"/>
  <c r="AI16851" i="1"/>
  <c r="W16852" i="1"/>
  <c r="W16854" i="1"/>
  <c r="AF16870" i="1"/>
  <c r="AG16873" i="1"/>
  <c r="AI16874" i="1"/>
  <c r="AF16875" i="1"/>
  <c r="AG16878" i="1"/>
  <c r="AF16879" i="1"/>
  <c r="AI16880" i="1"/>
  <c r="AG16880" i="1"/>
  <c r="AF16881" i="1"/>
  <c r="AI16881" i="1"/>
  <c r="W16882" i="1"/>
  <c r="W16884" i="1"/>
  <c r="AG16894" i="1"/>
  <c r="AF16895" i="1"/>
  <c r="AI16896" i="1"/>
  <c r="AG16896" i="1"/>
  <c r="AF16897" i="1"/>
  <c r="AI16897" i="1"/>
  <c r="W16898" i="1"/>
  <c r="W16900" i="1"/>
  <c r="AG16910" i="1"/>
  <c r="AF16911" i="1"/>
  <c r="AI16912" i="1"/>
  <c r="AG16912" i="1"/>
  <c r="AF16913" i="1"/>
  <c r="AI16913" i="1"/>
  <c r="W16914" i="1"/>
  <c r="W16916" i="1"/>
  <c r="AG16926" i="1"/>
  <c r="AF16927" i="1"/>
  <c r="AI16928" i="1"/>
  <c r="AG16928" i="1"/>
  <c r="AF16929" i="1"/>
  <c r="AI16929" i="1"/>
  <c r="W16930" i="1"/>
  <c r="W16932" i="1"/>
  <c r="AG16942" i="1"/>
  <c r="AF16943" i="1"/>
  <c r="AI16944" i="1"/>
  <c r="AG16944" i="1"/>
  <c r="AF16945" i="1"/>
  <c r="AI16945" i="1"/>
  <c r="W16946" i="1"/>
  <c r="W16948" i="1"/>
  <c r="AG16958" i="1"/>
  <c r="AF16959" i="1"/>
  <c r="AI16960" i="1"/>
  <c r="AG16960" i="1"/>
  <c r="AF16961" i="1"/>
  <c r="AI16961" i="1"/>
  <c r="W16962" i="1"/>
  <c r="W16964" i="1"/>
  <c r="AG16974" i="1"/>
  <c r="AF16975" i="1"/>
  <c r="AI16976" i="1"/>
  <c r="AG16976" i="1"/>
  <c r="AF16977" i="1"/>
  <c r="AI16977" i="1"/>
  <c r="W16978" i="1"/>
  <c r="W16980" i="1"/>
  <c r="AG16990" i="1"/>
  <c r="AF16991" i="1"/>
  <c r="AI16992" i="1"/>
  <c r="AG16992" i="1"/>
  <c r="AF16993" i="1"/>
  <c r="AI16993" i="1"/>
  <c r="W16994" i="1"/>
  <c r="W16996" i="1"/>
  <c r="AG17006" i="1"/>
  <c r="AF17007" i="1"/>
  <c r="AI17008" i="1"/>
  <c r="AG17008" i="1"/>
  <c r="AF17009" i="1"/>
  <c r="AI17009" i="1"/>
  <c r="W17010" i="1"/>
  <c r="W17012" i="1"/>
  <c r="AG17022" i="1"/>
  <c r="AF17023" i="1"/>
  <c r="AI17024" i="1"/>
  <c r="AG17024" i="1"/>
  <c r="AF17025" i="1"/>
  <c r="AI17025" i="1"/>
  <c r="W17026" i="1"/>
  <c r="W17028" i="1"/>
  <c r="AG17038" i="1"/>
  <c r="AF17039" i="1"/>
  <c r="AI17040" i="1"/>
  <c r="AG17040" i="1"/>
  <c r="AF17041" i="1"/>
  <c r="AI17041" i="1"/>
  <c r="W17042" i="1"/>
  <c r="W17044" i="1"/>
  <c r="AG17054" i="1"/>
  <c r="AI17056" i="1"/>
  <c r="AG17056" i="1"/>
  <c r="AG17070" i="1"/>
  <c r="AI17072" i="1"/>
  <c r="AG17072" i="1"/>
  <c r="AI17089" i="1"/>
  <c r="AG17089" i="1"/>
  <c r="AG17101" i="1"/>
  <c r="AG17114" i="1"/>
  <c r="AG17117" i="1"/>
  <c r="AG17130" i="1"/>
  <c r="AG17133" i="1"/>
  <c r="AG17146" i="1"/>
  <c r="AG17149" i="1"/>
  <c r="AG17162" i="1"/>
  <c r="AG17165" i="1"/>
  <c r="AG17178" i="1"/>
  <c r="AG17181" i="1"/>
  <c r="AF17187" i="1"/>
  <c r="AG17190" i="1"/>
  <c r="AG17194" i="1"/>
  <c r="AG17197" i="1"/>
  <c r="AG17205" i="1"/>
  <c r="W17205" i="1"/>
  <c r="AG17209" i="1"/>
  <c r="AF17212" i="1"/>
  <c r="AG17213" i="1"/>
  <c r="C17219" i="1"/>
  <c r="AG17231" i="1"/>
  <c r="C17233" i="1"/>
  <c r="AG17241" i="1"/>
  <c r="W17241" i="1"/>
  <c r="AG17270" i="1"/>
  <c r="AI17271" i="1"/>
  <c r="AG17271" i="1"/>
  <c r="W17271" i="1"/>
  <c r="AG17273" i="1"/>
  <c r="W17273" i="1"/>
  <c r="C17301" i="1"/>
  <c r="E17301" i="1"/>
  <c r="AG17315" i="1"/>
  <c r="C17319" i="1"/>
  <c r="E17319" i="1"/>
  <c r="AF17327" i="1"/>
  <c r="AG17258" i="1"/>
  <c r="AG17261" i="1"/>
  <c r="AG17263" i="1"/>
  <c r="AG17274" i="1"/>
  <c r="AG17277" i="1"/>
  <c r="AG17279" i="1"/>
  <c r="AG17290" i="1"/>
  <c r="AG17293" i="1"/>
  <c r="AG17295" i="1"/>
  <c r="AG17301" i="1"/>
  <c r="AG17303" i="1"/>
  <c r="AG17314" i="1"/>
  <c r="AG17317" i="1"/>
  <c r="AG17319" i="1"/>
  <c r="AG17330" i="1"/>
  <c r="AF17331" i="1"/>
  <c r="E17333" i="1"/>
  <c r="AG17333" i="1"/>
  <c r="E17335" i="1"/>
  <c r="AG17335" i="1"/>
  <c r="AG17346" i="1"/>
  <c r="AF17347" i="1"/>
  <c r="E17349" i="1"/>
  <c r="AG17349" i="1"/>
  <c r="E17351" i="1"/>
  <c r="AG17351" i="1"/>
  <c r="AG17362" i="1"/>
  <c r="AF17363" i="1"/>
  <c r="E17365" i="1"/>
  <c r="AG17365" i="1"/>
  <c r="E17367" i="1"/>
  <c r="AG17367" i="1"/>
  <c r="AG17376" i="1"/>
  <c r="E17379" i="1"/>
  <c r="AI17379" i="1"/>
  <c r="AF17379" i="1"/>
  <c r="E17385" i="1"/>
  <c r="AG17399" i="1"/>
  <c r="AG17408" i="1"/>
  <c r="E17410" i="1"/>
  <c r="E17411" i="1"/>
  <c r="AI17411" i="1"/>
  <c r="AF17411" i="1"/>
  <c r="E17415" i="1"/>
  <c r="AI17418" i="1"/>
  <c r="E17419" i="1"/>
  <c r="E17422" i="1"/>
  <c r="E17425" i="1"/>
  <c r="AI17425" i="1"/>
  <c r="AG17427" i="1"/>
  <c r="AG17428" i="1"/>
  <c r="AG17440" i="1"/>
  <c r="E17442" i="1"/>
  <c r="E17443" i="1"/>
  <c r="AI17443" i="1"/>
  <c r="AF17443" i="1"/>
  <c r="E17449" i="1"/>
  <c r="AI17453" i="1"/>
  <c r="AI17463" i="1"/>
  <c r="AG17463" i="1"/>
  <c r="AI17466" i="1"/>
  <c r="E17467" i="1"/>
  <c r="E17470" i="1"/>
  <c r="E17473" i="1"/>
  <c r="E17474" i="1"/>
  <c r="AI17474" i="1"/>
  <c r="AF17474" i="1"/>
  <c r="E17480" i="1"/>
  <c r="AI17483" i="1"/>
  <c r="AI17484" i="1"/>
  <c r="AI17494" i="1"/>
  <c r="AG17494" i="1"/>
  <c r="AI17497" i="1"/>
  <c r="E17498" i="1"/>
  <c r="E17501" i="1"/>
  <c r="E17504" i="1"/>
  <c r="AI17504" i="1"/>
  <c r="AG17506" i="1"/>
  <c r="AG17507" i="1"/>
  <c r="AI17517" i="1"/>
  <c r="AI17518" i="1"/>
  <c r="W17518" i="1"/>
  <c r="AG17519" i="1"/>
  <c r="E17520" i="1"/>
  <c r="AI17520" i="1"/>
  <c r="AI17530" i="1"/>
  <c r="AF17530" i="1"/>
  <c r="C17533" i="1"/>
  <c r="E17533" i="1"/>
  <c r="AI17534" i="1"/>
  <c r="AG17534" i="1"/>
  <c r="AI17545" i="1"/>
  <c r="AI17582" i="1"/>
  <c r="AI17583" i="1"/>
  <c r="AG17583" i="1"/>
  <c r="W17583" i="1"/>
  <c r="AF17590" i="1"/>
  <c r="AI17624" i="1"/>
  <c r="AG17342" i="1"/>
  <c r="AF17343" i="1"/>
  <c r="AG17345" i="1"/>
  <c r="AG17358" i="1"/>
  <c r="AF17359" i="1"/>
  <c r="AG17361" i="1"/>
  <c r="AI17370" i="1"/>
  <c r="AF17373" i="1"/>
  <c r="AG17392" i="1"/>
  <c r="AF17395" i="1"/>
  <c r="AI17402" i="1"/>
  <c r="AF17405" i="1"/>
  <c r="AI17419" i="1"/>
  <c r="AI17422" i="1"/>
  <c r="AG17423" i="1"/>
  <c r="AG17431" i="1"/>
  <c r="AI17434" i="1"/>
  <c r="AF17437" i="1"/>
  <c r="AG17456" i="1"/>
  <c r="AF17459" i="1"/>
  <c r="AI17467" i="1"/>
  <c r="AI17470" i="1"/>
  <c r="AG17487" i="1"/>
  <c r="AF17490" i="1"/>
  <c r="AI17498" i="1"/>
  <c r="AI17501" i="1"/>
  <c r="AG17502" i="1"/>
  <c r="AG17510" i="1"/>
  <c r="AF17522" i="1"/>
  <c r="AI17531" i="1"/>
  <c r="AI17533" i="1"/>
  <c r="E17534" i="1"/>
  <c r="C17536" i="1"/>
  <c r="AI17538" i="1"/>
  <c r="AG17538" i="1"/>
  <c r="W17538" i="1"/>
  <c r="AG17542" i="1"/>
  <c r="W17546" i="1"/>
  <c r="AG17546" i="1"/>
  <c r="E17549" i="1"/>
  <c r="AI17559" i="1"/>
  <c r="AF17559" i="1"/>
  <c r="AG17568" i="1"/>
  <c r="W17568" i="1"/>
  <c r="C17571" i="1"/>
  <c r="AI17575" i="1"/>
  <c r="AG17575" i="1"/>
  <c r="W17575" i="1"/>
  <c r="C17585" i="1"/>
  <c r="AG17587" i="1"/>
  <c r="W17590" i="1"/>
  <c r="AF17595" i="1"/>
  <c r="AF17611" i="1"/>
  <c r="AF17629" i="1"/>
  <c r="AF17218" i="1"/>
  <c r="AG17218" i="1"/>
  <c r="AI17219" i="1"/>
  <c r="AF17219" i="1"/>
  <c r="AG17221" i="1"/>
  <c r="AI17224" i="1"/>
  <c r="AF17224" i="1"/>
  <c r="AF17234" i="1"/>
  <c r="AG17234" i="1"/>
  <c r="AI17235" i="1"/>
  <c r="AF17235" i="1"/>
  <c r="AG17237" i="1"/>
  <c r="AI17240" i="1"/>
  <c r="AF17240" i="1"/>
  <c r="AF17250" i="1"/>
  <c r="AG17250" i="1"/>
  <c r="AI17251" i="1"/>
  <c r="AF17251" i="1"/>
  <c r="AG17253" i="1"/>
  <c r="AI17256" i="1"/>
  <c r="AF17256" i="1"/>
  <c r="AF17266" i="1"/>
  <c r="AG17266" i="1"/>
  <c r="AI17267" i="1"/>
  <c r="AF17267" i="1"/>
  <c r="AG17269" i="1"/>
  <c r="AI17272" i="1"/>
  <c r="AF17272" i="1"/>
  <c r="AF17282" i="1"/>
  <c r="AG17282" i="1"/>
  <c r="AI17283" i="1"/>
  <c r="AF17283" i="1"/>
  <c r="AG17285" i="1"/>
  <c r="AI17288" i="1"/>
  <c r="AF17288" i="1"/>
  <c r="AI17298" i="1"/>
  <c r="AF17306" i="1"/>
  <c r="AG17306" i="1"/>
  <c r="AI17307" i="1"/>
  <c r="AF17307" i="1"/>
  <c r="AG17309" i="1"/>
  <c r="AF17312" i="1"/>
  <c r="AF17322" i="1"/>
  <c r="AG17322" i="1"/>
  <c r="AI17323" i="1"/>
  <c r="AF17323" i="1"/>
  <c r="AG17325" i="1"/>
  <c r="AF17328" i="1"/>
  <c r="AF17338" i="1"/>
  <c r="AG17338" i="1"/>
  <c r="AI17339" i="1"/>
  <c r="AF17339" i="1"/>
  <c r="AG17341" i="1"/>
  <c r="W17343" i="1"/>
  <c r="AG17343" i="1"/>
  <c r="AF17344" i="1"/>
  <c r="W17345" i="1"/>
  <c r="AF17354" i="1"/>
  <c r="AG17354" i="1"/>
  <c r="AI17355" i="1"/>
  <c r="AF17355" i="1"/>
  <c r="AG17357" i="1"/>
  <c r="W17359" i="1"/>
  <c r="AG17359" i="1"/>
  <c r="AF17360" i="1"/>
  <c r="W17361" i="1"/>
  <c r="AI17371" i="1"/>
  <c r="C17372" i="1"/>
  <c r="AF17374" i="1"/>
  <c r="AI17374" i="1"/>
  <c r="AG17375" i="1"/>
  <c r="AF17380" i="1"/>
  <c r="W17380" i="1"/>
  <c r="AI17383" i="1"/>
  <c r="AG17383" i="1"/>
  <c r="AI17386" i="1"/>
  <c r="AF17389" i="1"/>
  <c r="E17390" i="1"/>
  <c r="AF17392" i="1"/>
  <c r="AF17393" i="1"/>
  <c r="W17395" i="1"/>
  <c r="AG17395" i="1"/>
  <c r="W17397" i="1"/>
  <c r="AI17403" i="1"/>
  <c r="C17404" i="1"/>
  <c r="AF17406" i="1"/>
  <c r="AI17406" i="1"/>
  <c r="AG17407" i="1"/>
  <c r="AF17412" i="1"/>
  <c r="W17412" i="1"/>
  <c r="AF17416" i="1"/>
  <c r="AF17417" i="1"/>
  <c r="W17419" i="1"/>
  <c r="AG17419" i="1"/>
  <c r="W17423" i="1"/>
  <c r="W17431" i="1"/>
  <c r="AI17435" i="1"/>
  <c r="C17436" i="1"/>
  <c r="AF17438" i="1"/>
  <c r="AI17438" i="1"/>
  <c r="AG17439" i="1"/>
  <c r="AF17444" i="1"/>
  <c r="W17444" i="1"/>
  <c r="AG17447" i="1"/>
  <c r="AI17450" i="1"/>
  <c r="AF17453" i="1"/>
  <c r="AF17456" i="1"/>
  <c r="AF17457" i="1"/>
  <c r="W17459" i="1"/>
  <c r="AG17459" i="1"/>
  <c r="W17461" i="1"/>
  <c r="AF17465" i="1"/>
  <c r="W17467" i="1"/>
  <c r="AG17467" i="1"/>
  <c r="AF17475" i="1"/>
  <c r="W17475" i="1"/>
  <c r="AG17478" i="1"/>
  <c r="AI17481" i="1"/>
  <c r="AF17484" i="1"/>
  <c r="AF17487" i="1"/>
  <c r="AF17488" i="1"/>
  <c r="W17490" i="1"/>
  <c r="AG17490" i="1"/>
  <c r="W17492" i="1"/>
  <c r="AF17496" i="1"/>
  <c r="W17498" i="1"/>
  <c r="AG17498" i="1"/>
  <c r="W17502" i="1"/>
  <c r="AF17514" i="1"/>
  <c r="AF17519" i="1"/>
  <c r="W17522" i="1"/>
  <c r="AG17522" i="1"/>
  <c r="AG17535" i="1"/>
  <c r="AI17540" i="1"/>
  <c r="W17540" i="1"/>
  <c r="E17552" i="1"/>
  <c r="C17552" i="1"/>
  <c r="AG17560" i="1"/>
  <c r="W17560" i="1"/>
  <c r="AG17572" i="1"/>
  <c r="AI17577" i="1"/>
  <c r="W17577" i="1"/>
  <c r="C17592" i="1"/>
  <c r="E17592" i="1"/>
  <c r="AI17629" i="1"/>
  <c r="AG17629" i="1"/>
  <c r="W17629" i="1"/>
  <c r="W17632" i="1"/>
  <c r="AI17632" i="1"/>
  <c r="C17633" i="1"/>
  <c r="E17633" i="1"/>
  <c r="AE17633" i="1"/>
  <c r="AF17633" i="1"/>
  <c r="AI17633" i="1"/>
  <c r="AG17633" i="1"/>
  <c r="W17633" i="1"/>
  <c r="AI17188" i="1"/>
  <c r="AF17188" i="1"/>
  <c r="AF17198" i="1"/>
  <c r="AG17198" i="1"/>
  <c r="AI17199" i="1"/>
  <c r="AG17201" i="1"/>
  <c r="AI17204" i="1"/>
  <c r="AF17204" i="1"/>
  <c r="AF17214" i="1"/>
  <c r="AG17214" i="1"/>
  <c r="AI17215" i="1"/>
  <c r="AG17217" i="1"/>
  <c r="W17219" i="1"/>
  <c r="AG17219" i="1"/>
  <c r="AI17220" i="1"/>
  <c r="AF17220" i="1"/>
  <c r="W17221" i="1"/>
  <c r="AF17230" i="1"/>
  <c r="AG17230" i="1"/>
  <c r="AI17231" i="1"/>
  <c r="AG17233" i="1"/>
  <c r="W17235" i="1"/>
  <c r="AG17235" i="1"/>
  <c r="AI17236" i="1"/>
  <c r="AF17236" i="1"/>
  <c r="W17237" i="1"/>
  <c r="AF17246" i="1"/>
  <c r="AG17246" i="1"/>
  <c r="AI17247" i="1"/>
  <c r="AG17249" i="1"/>
  <c r="W17251" i="1"/>
  <c r="AG17251" i="1"/>
  <c r="AI17252" i="1"/>
  <c r="AF17252" i="1"/>
  <c r="W17253" i="1"/>
  <c r="AF17262" i="1"/>
  <c r="AG17262" i="1"/>
  <c r="AI17263" i="1"/>
  <c r="AG17265" i="1"/>
  <c r="W17267" i="1"/>
  <c r="AG17267" i="1"/>
  <c r="AI17268" i="1"/>
  <c r="AF17268" i="1"/>
  <c r="W17269" i="1"/>
  <c r="AF17278" i="1"/>
  <c r="AG17278" i="1"/>
  <c r="AI17279" i="1"/>
  <c r="AG17281" i="1"/>
  <c r="W17283" i="1"/>
  <c r="AG17283" i="1"/>
  <c r="AI17284" i="1"/>
  <c r="AF17284" i="1"/>
  <c r="W17285" i="1"/>
  <c r="AF17294" i="1"/>
  <c r="AG17294" i="1"/>
  <c r="AI17295" i="1"/>
  <c r="AG17297" i="1"/>
  <c r="AF17302" i="1"/>
  <c r="AG17302" i="1"/>
  <c r="AI17303" i="1"/>
  <c r="AG17305" i="1"/>
  <c r="W17307" i="1"/>
  <c r="AG17307" i="1"/>
  <c r="AF17308" i="1"/>
  <c r="W17309" i="1"/>
  <c r="AF17318" i="1"/>
  <c r="AG17318" i="1"/>
  <c r="AI17319" i="1"/>
  <c r="AG17321" i="1"/>
  <c r="W17323" i="1"/>
  <c r="AG17323" i="1"/>
  <c r="AF17324" i="1"/>
  <c r="W17325" i="1"/>
  <c r="AF17334" i="1"/>
  <c r="AG17334" i="1"/>
  <c r="AI17335" i="1"/>
  <c r="AG17337" i="1"/>
  <c r="W17339" i="1"/>
  <c r="AG17339" i="1"/>
  <c r="AF17340" i="1"/>
  <c r="W17341" i="1"/>
  <c r="AF17350" i="1"/>
  <c r="AG17350" i="1"/>
  <c r="AI17351" i="1"/>
  <c r="AG17353" i="1"/>
  <c r="W17355" i="1"/>
  <c r="AG17355" i="1"/>
  <c r="AF17356" i="1"/>
  <c r="W17357" i="1"/>
  <c r="AF17366" i="1"/>
  <c r="AG17366" i="1"/>
  <c r="AI17367" i="1"/>
  <c r="AF17369" i="1"/>
  <c r="W17371" i="1"/>
  <c r="AG17371" i="1"/>
  <c r="AI17372" i="1"/>
  <c r="AI17373" i="1"/>
  <c r="W17375" i="1"/>
  <c r="W17383" i="1"/>
  <c r="AI17387" i="1"/>
  <c r="C17388" i="1"/>
  <c r="AF17390" i="1"/>
  <c r="AI17390" i="1"/>
  <c r="AI17391" i="1"/>
  <c r="AG17391" i="1"/>
  <c r="AF17396" i="1"/>
  <c r="W17396" i="1"/>
  <c r="AF17400" i="1"/>
  <c r="AF17401" i="1"/>
  <c r="W17403" i="1"/>
  <c r="AG17403" i="1"/>
  <c r="AI17405" i="1"/>
  <c r="W17407" i="1"/>
  <c r="AI17415" i="1"/>
  <c r="AG17415" i="1"/>
  <c r="AG17420" i="1"/>
  <c r="W17420" i="1"/>
  <c r="AG17424" i="1"/>
  <c r="E17426" i="1"/>
  <c r="AI17427" i="1"/>
  <c r="C17428" i="1"/>
  <c r="AF17430" i="1"/>
  <c r="AF17433" i="1"/>
  <c r="W17435" i="1"/>
  <c r="AG17435" i="1"/>
  <c r="AI17436" i="1"/>
  <c r="AI17437" i="1"/>
  <c r="W17439" i="1"/>
  <c r="W17447" i="1"/>
  <c r="AI17451" i="1"/>
  <c r="C17452" i="1"/>
  <c r="AF17454" i="1"/>
  <c r="AI17454" i="1"/>
  <c r="AI17455" i="1"/>
  <c r="AG17455" i="1"/>
  <c r="AF17460" i="1"/>
  <c r="W17460" i="1"/>
  <c r="AF17464" i="1"/>
  <c r="AG17468" i="1"/>
  <c r="W17478" i="1"/>
  <c r="AI17482" i="1"/>
  <c r="C17483" i="1"/>
  <c r="AF17485" i="1"/>
  <c r="AI17485" i="1"/>
  <c r="AI17486" i="1"/>
  <c r="AG17486" i="1"/>
  <c r="AF17491" i="1"/>
  <c r="W17491" i="1"/>
  <c r="AF17495" i="1"/>
  <c r="AG17499" i="1"/>
  <c r="AG17503" i="1"/>
  <c r="E17505" i="1"/>
  <c r="AI17506" i="1"/>
  <c r="C17507" i="1"/>
  <c r="AF17509" i="1"/>
  <c r="AI17511" i="1"/>
  <c r="AI17513" i="1"/>
  <c r="AI17514" i="1"/>
  <c r="AG17514" i="1"/>
  <c r="W17514" i="1"/>
  <c r="AG17518" i="1"/>
  <c r="E17521" i="1"/>
  <c r="AF17523" i="1"/>
  <c r="W17523" i="1"/>
  <c r="AG17525" i="1"/>
  <c r="AF17527" i="1"/>
  <c r="C17530" i="1"/>
  <c r="C17539" i="1"/>
  <c r="AF17544" i="1"/>
  <c r="AF17548" i="1"/>
  <c r="AI17550" i="1"/>
  <c r="AG17552" i="1"/>
  <c r="W17552" i="1"/>
  <c r="AF17553" i="1"/>
  <c r="AF17557" i="1"/>
  <c r="C17570" i="1"/>
  <c r="E17570" i="1"/>
  <c r="C17576" i="1"/>
  <c r="AG17579" i="1"/>
  <c r="E17583" i="1"/>
  <c r="AF17603" i="1"/>
  <c r="AF17619" i="1"/>
  <c r="AI17592" i="1"/>
  <c r="AG17625" i="1"/>
  <c r="AG17627" i="1"/>
  <c r="AG17635" i="1"/>
  <c r="W17635" i="1"/>
  <c r="W17644" i="1"/>
  <c r="AI17644" i="1"/>
  <c r="C17645" i="1"/>
  <c r="E17645" i="1"/>
  <c r="AI17645" i="1"/>
  <c r="AG17645" i="1"/>
  <c r="W17645" i="1"/>
  <c r="AG17651" i="1"/>
  <c r="W17651" i="1"/>
  <c r="W17660" i="1"/>
  <c r="AI17660" i="1"/>
  <c r="C17661" i="1"/>
  <c r="E17661" i="1"/>
  <c r="AI17661" i="1"/>
  <c r="AG17661" i="1"/>
  <c r="W17661" i="1"/>
  <c r="AG17667" i="1"/>
  <c r="W17667" i="1"/>
  <c r="W17676" i="1"/>
  <c r="AI17676" i="1"/>
  <c r="C17677" i="1"/>
  <c r="E17677" i="1"/>
  <c r="AI17677" i="1"/>
  <c r="AG17677" i="1"/>
  <c r="W17677" i="1"/>
  <c r="C17696" i="1"/>
  <c r="E17696" i="1"/>
  <c r="AI17696" i="1"/>
  <c r="W17696" i="1"/>
  <c r="AI17702" i="1"/>
  <c r="W17702" i="1"/>
  <c r="C17703" i="1"/>
  <c r="E17703" i="1"/>
  <c r="AG17703" i="1"/>
  <c r="W17703" i="1"/>
  <c r="E17707" i="1"/>
  <c r="C17707" i="1"/>
  <c r="AG17719" i="1"/>
  <c r="W17719" i="1"/>
  <c r="E17731" i="1"/>
  <c r="C17731" i="1"/>
  <c r="AG17639" i="1"/>
  <c r="W17639" i="1"/>
  <c r="W17648" i="1"/>
  <c r="AI17648" i="1"/>
  <c r="C17649" i="1"/>
  <c r="E17649" i="1"/>
  <c r="AI17649" i="1"/>
  <c r="AG17649" i="1"/>
  <c r="W17649" i="1"/>
  <c r="AG17655" i="1"/>
  <c r="W17655" i="1"/>
  <c r="W17664" i="1"/>
  <c r="AI17664" i="1"/>
  <c r="C17665" i="1"/>
  <c r="E17665" i="1"/>
  <c r="AI17665" i="1"/>
  <c r="AG17665" i="1"/>
  <c r="W17665" i="1"/>
  <c r="AG17671" i="1"/>
  <c r="W17671" i="1"/>
  <c r="AG17683" i="1"/>
  <c r="W17683" i="1"/>
  <c r="AI17705" i="1"/>
  <c r="W17705" i="1"/>
  <c r="E17715" i="1"/>
  <c r="C17715" i="1"/>
  <c r="AG17727" i="1"/>
  <c r="W17727" i="1"/>
  <c r="AI17729" i="1"/>
  <c r="W17729" i="1"/>
  <c r="AF17511" i="1"/>
  <c r="AF17512" i="1"/>
  <c r="AI17515" i="1"/>
  <c r="AI17516" i="1"/>
  <c r="AI17526" i="1"/>
  <c r="AG17526" i="1"/>
  <c r="AI17529" i="1"/>
  <c r="AF17535" i="1"/>
  <c r="AF17536" i="1"/>
  <c r="AI17536" i="1"/>
  <c r="AG17539" i="1"/>
  <c r="AF17543" i="1"/>
  <c r="AF17547" i="1"/>
  <c r="AI17551" i="1"/>
  <c r="AF17554" i="1"/>
  <c r="AI17554" i="1"/>
  <c r="AI17555" i="1"/>
  <c r="AG17555" i="1"/>
  <c r="AF17560" i="1"/>
  <c r="AI17563" i="1"/>
  <c r="AG17563" i="1"/>
  <c r="AI17566" i="1"/>
  <c r="AF17572" i="1"/>
  <c r="AF17573" i="1"/>
  <c r="AI17573" i="1"/>
  <c r="AG17576" i="1"/>
  <c r="AI17580" i="1"/>
  <c r="AF17581" i="1"/>
  <c r="AG17595" i="1"/>
  <c r="AF17596" i="1"/>
  <c r="AI17597" i="1"/>
  <c r="AF17597" i="1"/>
  <c r="AG17599" i="1"/>
  <c r="AF17600" i="1"/>
  <c r="AI17601" i="1"/>
  <c r="AF17601" i="1"/>
  <c r="AG17603" i="1"/>
  <c r="AF17604" i="1"/>
  <c r="AI17605" i="1"/>
  <c r="AF17605" i="1"/>
  <c r="AG17607" i="1"/>
  <c r="AF17608" i="1"/>
  <c r="AI17609" i="1"/>
  <c r="AF17609" i="1"/>
  <c r="AG17611" i="1"/>
  <c r="AF17612" i="1"/>
  <c r="AI17613" i="1"/>
  <c r="AF17613" i="1"/>
  <c r="AG17615" i="1"/>
  <c r="AF17616" i="1"/>
  <c r="AI17617" i="1"/>
  <c r="AF17617" i="1"/>
  <c r="AG17619" i="1"/>
  <c r="AF17620" i="1"/>
  <c r="AI17621" i="1"/>
  <c r="AF17621" i="1"/>
  <c r="AG17623" i="1"/>
  <c r="AF17624" i="1"/>
  <c r="E17629" i="1"/>
  <c r="AG17631" i="1"/>
  <c r="W17636" i="1"/>
  <c r="AI17636" i="1"/>
  <c r="C17637" i="1"/>
  <c r="E17637" i="1"/>
  <c r="AI17637" i="1"/>
  <c r="AG17637" i="1"/>
  <c r="W17637" i="1"/>
  <c r="AF17641" i="1"/>
  <c r="AG17643" i="1"/>
  <c r="W17643" i="1"/>
  <c r="W17652" i="1"/>
  <c r="AI17652" i="1"/>
  <c r="C17653" i="1"/>
  <c r="E17653" i="1"/>
  <c r="AI17653" i="1"/>
  <c r="AG17653" i="1"/>
  <c r="W17653" i="1"/>
  <c r="AF17657" i="1"/>
  <c r="AG17659" i="1"/>
  <c r="W17659" i="1"/>
  <c r="W17668" i="1"/>
  <c r="AI17668" i="1"/>
  <c r="C17669" i="1"/>
  <c r="E17669" i="1"/>
  <c r="AI17669" i="1"/>
  <c r="AG17669" i="1"/>
  <c r="W17669" i="1"/>
  <c r="AF17673" i="1"/>
  <c r="AG17675" i="1"/>
  <c r="W17675" i="1"/>
  <c r="W17680" i="1"/>
  <c r="AI17680" i="1"/>
  <c r="C17681" i="1"/>
  <c r="E17681" i="1"/>
  <c r="AI17681" i="1"/>
  <c r="AG17681" i="1"/>
  <c r="W17681" i="1"/>
  <c r="AF17685" i="1"/>
  <c r="AG17687" i="1"/>
  <c r="W17687" i="1"/>
  <c r="C17690" i="1"/>
  <c r="E17690" i="1"/>
  <c r="AG17694" i="1"/>
  <c r="W17694" i="1"/>
  <c r="AI17713" i="1"/>
  <c r="W17713" i="1"/>
  <c r="E17723" i="1"/>
  <c r="C17723" i="1"/>
  <c r="AI17567" i="1"/>
  <c r="AI17570" i="1"/>
  <c r="AI17571" i="1"/>
  <c r="AG17571" i="1"/>
  <c r="AG17585" i="1"/>
  <c r="AI17587" i="1"/>
  <c r="AI17625" i="1"/>
  <c r="AI17628" i="1"/>
  <c r="W17640" i="1"/>
  <c r="AI17640" i="1"/>
  <c r="C17641" i="1"/>
  <c r="E17641" i="1"/>
  <c r="AI17641" i="1"/>
  <c r="AG17641" i="1"/>
  <c r="W17641" i="1"/>
  <c r="AF17645" i="1"/>
  <c r="AG17647" i="1"/>
  <c r="W17647" i="1"/>
  <c r="W17656" i="1"/>
  <c r="AI17656" i="1"/>
  <c r="C17657" i="1"/>
  <c r="E17657" i="1"/>
  <c r="AI17657" i="1"/>
  <c r="AG17657" i="1"/>
  <c r="W17657" i="1"/>
  <c r="AF17661" i="1"/>
  <c r="AG17663" i="1"/>
  <c r="W17663" i="1"/>
  <c r="W17672" i="1"/>
  <c r="AI17672" i="1"/>
  <c r="C17673" i="1"/>
  <c r="E17673" i="1"/>
  <c r="AI17673" i="1"/>
  <c r="AG17673" i="1"/>
  <c r="W17673" i="1"/>
  <c r="AF17677" i="1"/>
  <c r="AG17679" i="1"/>
  <c r="W17679" i="1"/>
  <c r="W17684" i="1"/>
  <c r="AI17684" i="1"/>
  <c r="C17685" i="1"/>
  <c r="E17685" i="1"/>
  <c r="AI17685" i="1"/>
  <c r="AG17685" i="1"/>
  <c r="W17685" i="1"/>
  <c r="AG17696" i="1"/>
  <c r="E17698" i="1"/>
  <c r="C17698" i="1"/>
  <c r="AG17711" i="1"/>
  <c r="W17711" i="1"/>
  <c r="AI17721" i="1"/>
  <c r="W17721" i="1"/>
  <c r="AG17735" i="1"/>
  <c r="W17735" i="1"/>
  <c r="AG17737" i="1"/>
  <c r="AG17745" i="1"/>
  <c r="AG17753" i="1"/>
  <c r="AG17762" i="1"/>
  <c r="AG17768" i="1"/>
  <c r="AF17820" i="1"/>
  <c r="AG17822" i="1"/>
  <c r="AF17824" i="1"/>
  <c r="AG17826" i="1"/>
  <c r="AF17828" i="1"/>
  <c r="AG17830" i="1"/>
  <c r="AF17832" i="1"/>
  <c r="AG17834" i="1"/>
  <c r="AF17836" i="1"/>
  <c r="AG17838" i="1"/>
  <c r="AF17840" i="1"/>
  <c r="AG17842" i="1"/>
  <c r="AF17844" i="1"/>
  <c r="AG17846" i="1"/>
  <c r="AF17848" i="1"/>
  <c r="AG17850" i="1"/>
  <c r="AF17852" i="1"/>
  <c r="AG17854" i="1"/>
  <c r="AF17856" i="1"/>
  <c r="AG17858" i="1"/>
  <c r="AF17860" i="1"/>
  <c r="AG17862" i="1"/>
  <c r="AF17864" i="1"/>
  <c r="AG17866" i="1"/>
  <c r="AF17868" i="1"/>
  <c r="AG17870" i="1"/>
  <c r="AF17872" i="1"/>
  <c r="AG17874" i="1"/>
  <c r="AF17876" i="1"/>
  <c r="AG17878" i="1"/>
  <c r="AG17880" i="1"/>
  <c r="AG17886" i="1"/>
  <c r="AG17888" i="1"/>
  <c r="AG17894" i="1"/>
  <c r="AG17896" i="1"/>
  <c r="C17898" i="1"/>
  <c r="E17898" i="1"/>
  <c r="C17914" i="1"/>
  <c r="E17914" i="1"/>
  <c r="E17933" i="1"/>
  <c r="C17933" i="1"/>
  <c r="E17950" i="1"/>
  <c r="C17950" i="1"/>
  <c r="AF17634" i="1"/>
  <c r="AF17638" i="1"/>
  <c r="AF17642" i="1"/>
  <c r="AF17646" i="1"/>
  <c r="AF17650" i="1"/>
  <c r="AF17654" i="1"/>
  <c r="AF17658" i="1"/>
  <c r="AF17662" i="1"/>
  <c r="AF17666" i="1"/>
  <c r="AF17670" i="1"/>
  <c r="AF17674" i="1"/>
  <c r="AF17678" i="1"/>
  <c r="AF17682" i="1"/>
  <c r="AF17686" i="1"/>
  <c r="AG17690" i="1"/>
  <c r="AF17695" i="1"/>
  <c r="AI17700" i="1"/>
  <c r="AG17700" i="1"/>
  <c r="AI17701" i="1"/>
  <c r="AF17701" i="1"/>
  <c r="AF17708" i="1"/>
  <c r="E17711" i="1"/>
  <c r="AF17716" i="1"/>
  <c r="E17719" i="1"/>
  <c r="AF17724" i="1"/>
  <c r="E17727" i="1"/>
  <c r="AF17732" i="1"/>
  <c r="E17735" i="1"/>
  <c r="W17737" i="1"/>
  <c r="C17739" i="1"/>
  <c r="AF17740" i="1"/>
  <c r="E17743" i="1"/>
  <c r="W17743" i="1"/>
  <c r="W17745" i="1"/>
  <c r="C17747" i="1"/>
  <c r="AF17748" i="1"/>
  <c r="E17751" i="1"/>
  <c r="W17751" i="1"/>
  <c r="W17753" i="1"/>
  <c r="E17756" i="1"/>
  <c r="AG17756" i="1"/>
  <c r="AF17761" i="1"/>
  <c r="E17762" i="1"/>
  <c r="W17762" i="1"/>
  <c r="C17764" i="1"/>
  <c r="AG17766" i="1"/>
  <c r="AI17767" i="1"/>
  <c r="AF17767" i="1"/>
  <c r="W17768" i="1"/>
  <c r="C17770" i="1"/>
  <c r="E17772" i="1"/>
  <c r="AG17772" i="1"/>
  <c r="C17775" i="1"/>
  <c r="C17779" i="1"/>
  <c r="C17783" i="1"/>
  <c r="C17787" i="1"/>
  <c r="C17791" i="1"/>
  <c r="C17795" i="1"/>
  <c r="C17799" i="1"/>
  <c r="C17803" i="1"/>
  <c r="C17807" i="1"/>
  <c r="C17811" i="1"/>
  <c r="C17815" i="1"/>
  <c r="C17819" i="1"/>
  <c r="E17820" i="1"/>
  <c r="W17820" i="1"/>
  <c r="AG17820" i="1"/>
  <c r="AF17821" i="1"/>
  <c r="W17822" i="1"/>
  <c r="AI17823" i="1"/>
  <c r="E17824" i="1"/>
  <c r="W17824" i="1"/>
  <c r="AG17824" i="1"/>
  <c r="AF17825" i="1"/>
  <c r="W17826" i="1"/>
  <c r="AI17827" i="1"/>
  <c r="E17828" i="1"/>
  <c r="W17828" i="1"/>
  <c r="AG17828" i="1"/>
  <c r="AF17829" i="1"/>
  <c r="W17830" i="1"/>
  <c r="AI17831" i="1"/>
  <c r="E17832" i="1"/>
  <c r="W17832" i="1"/>
  <c r="AG17832" i="1"/>
  <c r="AF17833" i="1"/>
  <c r="W17834" i="1"/>
  <c r="AI17835" i="1"/>
  <c r="E17836" i="1"/>
  <c r="W17836" i="1"/>
  <c r="AG17836" i="1"/>
  <c r="AF17837" i="1"/>
  <c r="W17838" i="1"/>
  <c r="AI17839" i="1"/>
  <c r="E17840" i="1"/>
  <c r="W17840" i="1"/>
  <c r="AG17840" i="1"/>
  <c r="AF17841" i="1"/>
  <c r="W17842" i="1"/>
  <c r="AI17843" i="1"/>
  <c r="E17844" i="1"/>
  <c r="W17844" i="1"/>
  <c r="AG17844" i="1"/>
  <c r="AF17845" i="1"/>
  <c r="W17846" i="1"/>
  <c r="AI17847" i="1"/>
  <c r="E17848" i="1"/>
  <c r="W17848" i="1"/>
  <c r="AG17848" i="1"/>
  <c r="AF17849" i="1"/>
  <c r="W17850" i="1"/>
  <c r="AI17851" i="1"/>
  <c r="E17852" i="1"/>
  <c r="W17852" i="1"/>
  <c r="AG17852" i="1"/>
  <c r="AF17853" i="1"/>
  <c r="W17854" i="1"/>
  <c r="AI17855" i="1"/>
  <c r="E17856" i="1"/>
  <c r="W17856" i="1"/>
  <c r="AG17856" i="1"/>
  <c r="AF17857" i="1"/>
  <c r="W17858" i="1"/>
  <c r="AI17859" i="1"/>
  <c r="E17860" i="1"/>
  <c r="W17860" i="1"/>
  <c r="AG17860" i="1"/>
  <c r="AF17861" i="1"/>
  <c r="W17862" i="1"/>
  <c r="AI17863" i="1"/>
  <c r="E17864" i="1"/>
  <c r="W17864" i="1"/>
  <c r="AG17864" i="1"/>
  <c r="AF17865" i="1"/>
  <c r="W17866" i="1"/>
  <c r="AI17867" i="1"/>
  <c r="E17868" i="1"/>
  <c r="W17868" i="1"/>
  <c r="AG17868" i="1"/>
  <c r="AF17869" i="1"/>
  <c r="W17870" i="1"/>
  <c r="AI17871" i="1"/>
  <c r="E17872" i="1"/>
  <c r="W17872" i="1"/>
  <c r="AG17872" i="1"/>
  <c r="AF17873" i="1"/>
  <c r="W17874" i="1"/>
  <c r="AI17875" i="1"/>
  <c r="E17876" i="1"/>
  <c r="W17876" i="1"/>
  <c r="AG17876" i="1"/>
  <c r="AF17877" i="1"/>
  <c r="W17878" i="1"/>
  <c r="AF17883" i="1"/>
  <c r="AF17884" i="1"/>
  <c r="W17886" i="1"/>
  <c r="AF17891" i="1"/>
  <c r="AF17892" i="1"/>
  <c r="W17894" i="1"/>
  <c r="AF17898" i="1"/>
  <c r="AG17908" i="1"/>
  <c r="C17910" i="1"/>
  <c r="E17910" i="1"/>
  <c r="AF17914" i="1"/>
  <c r="AG17924" i="1"/>
  <c r="C17926" i="1"/>
  <c r="E17926" i="1"/>
  <c r="C17931" i="1"/>
  <c r="E17931" i="1"/>
  <c r="AI17931" i="1"/>
  <c r="W17931" i="1"/>
  <c r="AG17937" i="1"/>
  <c r="W17937" i="1"/>
  <c r="E17954" i="1"/>
  <c r="C17954" i="1"/>
  <c r="AG17709" i="1"/>
  <c r="AG17717" i="1"/>
  <c r="AG17725" i="1"/>
  <c r="AG17733" i="1"/>
  <c r="AG17741" i="1"/>
  <c r="AG17749" i="1"/>
  <c r="AG17760" i="1"/>
  <c r="AI17770" i="1"/>
  <c r="AG17770" i="1"/>
  <c r="E17882" i="1"/>
  <c r="AG17882" i="1"/>
  <c r="E17890" i="1"/>
  <c r="AG17890" i="1"/>
  <c r="C17906" i="1"/>
  <c r="E17906" i="1"/>
  <c r="C17922" i="1"/>
  <c r="E17922" i="1"/>
  <c r="E17942" i="1"/>
  <c r="C17942" i="1"/>
  <c r="AI17692" i="1"/>
  <c r="AG17692" i="1"/>
  <c r="AI17693" i="1"/>
  <c r="AF17693" i="1"/>
  <c r="AG17698" i="1"/>
  <c r="AF17704" i="1"/>
  <c r="W17707" i="1"/>
  <c r="W17709" i="1"/>
  <c r="AF17712" i="1"/>
  <c r="W17715" i="1"/>
  <c r="W17717" i="1"/>
  <c r="AF17720" i="1"/>
  <c r="W17723" i="1"/>
  <c r="W17725" i="1"/>
  <c r="AF17728" i="1"/>
  <c r="W17731" i="1"/>
  <c r="W17733" i="1"/>
  <c r="AF17736" i="1"/>
  <c r="W17739" i="1"/>
  <c r="W17741" i="1"/>
  <c r="AF17744" i="1"/>
  <c r="W17747" i="1"/>
  <c r="W17749" i="1"/>
  <c r="AF17752" i="1"/>
  <c r="AI17758" i="1"/>
  <c r="AG17758" i="1"/>
  <c r="AI17759" i="1"/>
  <c r="AF17759" i="1"/>
  <c r="W17760" i="1"/>
  <c r="AG17764" i="1"/>
  <c r="AF17769" i="1"/>
  <c r="W17770" i="1"/>
  <c r="AF17774" i="1"/>
  <c r="AI17775" i="1"/>
  <c r="AG17777" i="1"/>
  <c r="AF17778" i="1"/>
  <c r="AI17779" i="1"/>
  <c r="AG17781" i="1"/>
  <c r="AF17782" i="1"/>
  <c r="AI17783" i="1"/>
  <c r="AG17785" i="1"/>
  <c r="AF17786" i="1"/>
  <c r="AI17787" i="1"/>
  <c r="AG17789" i="1"/>
  <c r="AF17790" i="1"/>
  <c r="AI17791" i="1"/>
  <c r="AG17793" i="1"/>
  <c r="AF17794" i="1"/>
  <c r="AI17795" i="1"/>
  <c r="AG17797" i="1"/>
  <c r="AF17798" i="1"/>
  <c r="AI17799" i="1"/>
  <c r="AG17801" i="1"/>
  <c r="AF17802" i="1"/>
  <c r="AI17803" i="1"/>
  <c r="AG17805" i="1"/>
  <c r="AF17806" i="1"/>
  <c r="AI17807" i="1"/>
  <c r="AG17809" i="1"/>
  <c r="AF17810" i="1"/>
  <c r="AI17811" i="1"/>
  <c r="AG17813" i="1"/>
  <c r="AF17814" i="1"/>
  <c r="AI17815" i="1"/>
  <c r="AG17817" i="1"/>
  <c r="AF17818" i="1"/>
  <c r="AF17879" i="1"/>
  <c r="W17882" i="1"/>
  <c r="AF17887" i="1"/>
  <c r="W17890" i="1"/>
  <c r="AF17895" i="1"/>
  <c r="AG17900" i="1"/>
  <c r="C17902" i="1"/>
  <c r="E17902" i="1"/>
  <c r="AF17906" i="1"/>
  <c r="AG17916" i="1"/>
  <c r="C17918" i="1"/>
  <c r="E17918" i="1"/>
  <c r="AF17922" i="1"/>
  <c r="AG17929" i="1"/>
  <c r="W17929" i="1"/>
  <c r="E17946" i="1"/>
  <c r="C17946" i="1"/>
  <c r="E18036" i="1"/>
  <c r="C18036" i="1"/>
  <c r="AG17898" i="1"/>
  <c r="AF17899" i="1"/>
  <c r="AG17902" i="1"/>
  <c r="AF17903" i="1"/>
  <c r="AG17906" i="1"/>
  <c r="AF17907" i="1"/>
  <c r="AG17910" i="1"/>
  <c r="AF17911" i="1"/>
  <c r="AG17914" i="1"/>
  <c r="AF17915" i="1"/>
  <c r="AG17918" i="1"/>
  <c r="AF17919" i="1"/>
  <c r="AG17922" i="1"/>
  <c r="AF17923" i="1"/>
  <c r="AG17926" i="1"/>
  <c r="AF17930" i="1"/>
  <c r="AG17935" i="1"/>
  <c r="AI17936" i="1"/>
  <c r="AF17936" i="1"/>
  <c r="AF17942" i="1"/>
  <c r="AF17946" i="1"/>
  <c r="AF17950" i="1"/>
  <c r="AF17954" i="1"/>
  <c r="AF17958" i="1"/>
  <c r="AF17962" i="1"/>
  <c r="AF17966" i="1"/>
  <c r="AF17970" i="1"/>
  <c r="AF17974" i="1"/>
  <c r="AF17978" i="1"/>
  <c r="AF17982" i="1"/>
  <c r="AF17986" i="1"/>
  <c r="AF17990" i="1"/>
  <c r="AF17994" i="1"/>
  <c r="AF17995" i="1"/>
  <c r="AF17998" i="1"/>
  <c r="AF17999" i="1"/>
  <c r="AF18002" i="1"/>
  <c r="AF18003" i="1"/>
  <c r="AF18006" i="1"/>
  <c r="AF18007" i="1"/>
  <c r="AF18010" i="1"/>
  <c r="AF18011" i="1"/>
  <c r="AF18014" i="1"/>
  <c r="AF18015" i="1"/>
  <c r="AF18018" i="1"/>
  <c r="AF18019" i="1"/>
  <c r="AF18022" i="1"/>
  <c r="AF18023" i="1"/>
  <c r="AF18026" i="1"/>
  <c r="AI17928" i="1"/>
  <c r="AF17928" i="1"/>
  <c r="AG17933" i="1"/>
  <c r="AF17938" i="1"/>
  <c r="W17940" i="1"/>
  <c r="AG17940" i="1"/>
  <c r="AF17941" i="1"/>
  <c r="AI17941" i="1"/>
  <c r="W17942" i="1"/>
  <c r="W17944" i="1"/>
  <c r="AG17944" i="1"/>
  <c r="AF17945" i="1"/>
  <c r="AI17945" i="1"/>
  <c r="W17946" i="1"/>
  <c r="W17948" i="1"/>
  <c r="AG17948" i="1"/>
  <c r="AF17949" i="1"/>
  <c r="AI17949" i="1"/>
  <c r="W17950" i="1"/>
  <c r="W17952" i="1"/>
  <c r="AG17952" i="1"/>
  <c r="AF17953" i="1"/>
  <c r="AI17953" i="1"/>
  <c r="W17954" i="1"/>
  <c r="W17956" i="1"/>
  <c r="AG17956" i="1"/>
  <c r="AF17957" i="1"/>
  <c r="AI17957" i="1"/>
  <c r="W17958" i="1"/>
  <c r="W17960" i="1"/>
  <c r="AG17960" i="1"/>
  <c r="AF17961" i="1"/>
  <c r="AI17961" i="1"/>
  <c r="W17962" i="1"/>
  <c r="W17964" i="1"/>
  <c r="AG17964" i="1"/>
  <c r="AF17965" i="1"/>
  <c r="AI17965" i="1"/>
  <c r="W17966" i="1"/>
  <c r="W17968" i="1"/>
  <c r="AG17968" i="1"/>
  <c r="AF17969" i="1"/>
  <c r="AI17969" i="1"/>
  <c r="W17970" i="1"/>
  <c r="W17972" i="1"/>
  <c r="AG17972" i="1"/>
  <c r="AF17973" i="1"/>
  <c r="AI17973" i="1"/>
  <c r="W17974" i="1"/>
  <c r="W17976" i="1"/>
  <c r="AG17976" i="1"/>
  <c r="AF17977" i="1"/>
  <c r="AI17977" i="1"/>
  <c r="W17978" i="1"/>
  <c r="W17980" i="1"/>
  <c r="AG17980" i="1"/>
  <c r="AF17981" i="1"/>
  <c r="AI17981" i="1"/>
  <c r="W17982" i="1"/>
  <c r="W17984" i="1"/>
  <c r="AG17984" i="1"/>
  <c r="AF17985" i="1"/>
  <c r="AI17985" i="1"/>
  <c r="W17986" i="1"/>
  <c r="W17988" i="1"/>
  <c r="AG17988" i="1"/>
  <c r="AF17989" i="1"/>
  <c r="AI17989" i="1"/>
  <c r="W17990" i="1"/>
  <c r="W17992" i="1"/>
  <c r="AG17992" i="1"/>
  <c r="AF17993" i="1"/>
  <c r="AI17993" i="1"/>
  <c r="W17994" i="1"/>
  <c r="W17996" i="1"/>
  <c r="AG17996" i="1"/>
  <c r="AF17997" i="1"/>
  <c r="AI17997" i="1"/>
  <c r="W17998" i="1"/>
  <c r="W18000" i="1"/>
  <c r="AG18000" i="1"/>
  <c r="AF18001" i="1"/>
  <c r="AI18001" i="1"/>
  <c r="W18002" i="1"/>
  <c r="W18004" i="1"/>
  <c r="AG18004" i="1"/>
  <c r="AF18005" i="1"/>
  <c r="AI18005" i="1"/>
  <c r="W18006" i="1"/>
  <c r="W18008" i="1"/>
  <c r="AG18008" i="1"/>
  <c r="AF18009" i="1"/>
  <c r="AI18009" i="1"/>
  <c r="W18010" i="1"/>
  <c r="W18012" i="1"/>
  <c r="AG18012" i="1"/>
  <c r="AF18013" i="1"/>
  <c r="AI18013" i="1"/>
  <c r="W18014" i="1"/>
  <c r="W18016" i="1"/>
  <c r="AG18016" i="1"/>
  <c r="AF18017" i="1"/>
  <c r="AI18017" i="1"/>
  <c r="W18018" i="1"/>
  <c r="W18020" i="1"/>
  <c r="AG18020" i="1"/>
  <c r="AF18021" i="1"/>
  <c r="AI18021" i="1"/>
  <c r="W18022" i="1"/>
  <c r="W18024" i="1"/>
  <c r="AG18024" i="1"/>
  <c r="AF18025" i="1"/>
  <c r="AI18025" i="1"/>
  <c r="W18026" i="1"/>
  <c r="C18032" i="1"/>
  <c r="AF18040" i="1"/>
  <c r="C18044" i="1"/>
  <c r="E18048" i="1"/>
  <c r="C18048" i="1"/>
  <c r="AF18044" i="1"/>
  <c r="C18064" i="1"/>
  <c r="AE18064" i="1"/>
  <c r="AF18064" i="1"/>
  <c r="C18070" i="1"/>
  <c r="C18080" i="1"/>
  <c r="AE18080" i="1"/>
  <c r="AF18080" i="1"/>
  <c r="C18086" i="1"/>
  <c r="AF18094" i="1"/>
  <c r="W18095" i="1"/>
  <c r="AG18095" i="1"/>
  <c r="AF18096" i="1"/>
  <c r="AI18096" i="1"/>
  <c r="W18097" i="1"/>
  <c r="AF18102" i="1"/>
  <c r="W18103" i="1"/>
  <c r="AG18103" i="1"/>
  <c r="AF18104" i="1"/>
  <c r="AI18104" i="1"/>
  <c r="W18105" i="1"/>
  <c r="AF18110" i="1"/>
  <c r="W18111" i="1"/>
  <c r="AG18111" i="1"/>
  <c r="AF18112" i="1"/>
  <c r="AI18112" i="1"/>
  <c r="W18113" i="1"/>
  <c r="AI18115" i="1"/>
  <c r="AF18115" i="1"/>
  <c r="AF18116" i="1"/>
  <c r="C18117" i="1"/>
  <c r="AG18119" i="1"/>
  <c r="C18123" i="1"/>
  <c r="AI18123" i="1"/>
  <c r="AG18123" i="1"/>
  <c r="W18123" i="1"/>
  <c r="AG18129" i="1"/>
  <c r="C18135" i="1"/>
  <c r="W18148" i="1"/>
  <c r="AG18148" i="1"/>
  <c r="AI18149" i="1"/>
  <c r="AF18149" i="1"/>
  <c r="W18170" i="1"/>
  <c r="AF18175" i="1"/>
  <c r="AF18176" i="1"/>
  <c r="AI18176" i="1"/>
  <c r="AI18177" i="1"/>
  <c r="AG18177" i="1"/>
  <c r="W18177" i="1"/>
  <c r="AF18186" i="1"/>
  <c r="AE18186" i="1"/>
  <c r="AG18186" i="1"/>
  <c r="W18186" i="1"/>
  <c r="C18191" i="1"/>
  <c r="AG18191" i="1"/>
  <c r="W18191" i="1"/>
  <c r="C18195" i="1"/>
  <c r="AG18195" i="1"/>
  <c r="W18195" i="1"/>
  <c r="C18199" i="1"/>
  <c r="AG18199" i="1"/>
  <c r="W18199" i="1"/>
  <c r="C18203" i="1"/>
  <c r="AG18203" i="1"/>
  <c r="W18203" i="1"/>
  <c r="C18207" i="1"/>
  <c r="AG18207" i="1"/>
  <c r="W18207" i="1"/>
  <c r="AE18210" i="1"/>
  <c r="AF18210" i="1"/>
  <c r="AI18210" i="1"/>
  <c r="AG18210" i="1"/>
  <c r="W18210" i="1"/>
  <c r="E18211" i="1"/>
  <c r="C18211" i="1"/>
  <c r="E18215" i="1"/>
  <c r="C18215" i="1"/>
  <c r="AF18032" i="1"/>
  <c r="AF18048" i="1"/>
  <c r="C18052" i="1"/>
  <c r="AE18052" i="1"/>
  <c r="AF18052" i="1"/>
  <c r="C18068" i="1"/>
  <c r="AE18068" i="1"/>
  <c r="AF18068" i="1"/>
  <c r="C18084" i="1"/>
  <c r="AE18084" i="1"/>
  <c r="AF18084" i="1"/>
  <c r="E18099" i="1"/>
  <c r="AI18099" i="1"/>
  <c r="AG18101" i="1"/>
  <c r="E18107" i="1"/>
  <c r="AI18107" i="1"/>
  <c r="AG18109" i="1"/>
  <c r="E18115" i="1"/>
  <c r="AG18122" i="1"/>
  <c r="AF18144" i="1"/>
  <c r="AI18152" i="1"/>
  <c r="AF18152" i="1"/>
  <c r="E18166" i="1"/>
  <c r="AG18166" i="1"/>
  <c r="W18166" i="1"/>
  <c r="AG18167" i="1"/>
  <c r="E18168" i="1"/>
  <c r="AF18171" i="1"/>
  <c r="AF18172" i="1"/>
  <c r="AI18172" i="1"/>
  <c r="AI18173" i="1"/>
  <c r="AG18173" i="1"/>
  <c r="W18173" i="1"/>
  <c r="AF18182" i="1"/>
  <c r="AE18182" i="1"/>
  <c r="AG18182" i="1"/>
  <c r="W18182" i="1"/>
  <c r="AF18185" i="1"/>
  <c r="AF18187" i="1"/>
  <c r="AF18188" i="1"/>
  <c r="AI18188" i="1"/>
  <c r="AI18189" i="1"/>
  <c r="AG18189" i="1"/>
  <c r="W18189" i="1"/>
  <c r="AI18193" i="1"/>
  <c r="AG18193" i="1"/>
  <c r="AI18197" i="1"/>
  <c r="AG18197" i="1"/>
  <c r="AI18201" i="1"/>
  <c r="AG18201" i="1"/>
  <c r="AI18205" i="1"/>
  <c r="AG18205" i="1"/>
  <c r="AI18209" i="1"/>
  <c r="AG18209" i="1"/>
  <c r="AE18056" i="1"/>
  <c r="AF18056" i="1"/>
  <c r="AE18072" i="1"/>
  <c r="AF18072" i="1"/>
  <c r="AE18088" i="1"/>
  <c r="AF18088" i="1"/>
  <c r="W18117" i="1"/>
  <c r="AG18125" i="1"/>
  <c r="W18125" i="1"/>
  <c r="AF18127" i="1"/>
  <c r="AF18131" i="1"/>
  <c r="AF18136" i="1"/>
  <c r="AG18138" i="1"/>
  <c r="W18138" i="1"/>
  <c r="AI18144" i="1"/>
  <c r="AG18144" i="1"/>
  <c r="W18144" i="1"/>
  <c r="AG18151" i="1"/>
  <c r="AG18154" i="1"/>
  <c r="AG18156" i="1"/>
  <c r="AE18160" i="1"/>
  <c r="AF18160" i="1"/>
  <c r="AI18160" i="1"/>
  <c r="AG18160" i="1"/>
  <c r="W18160" i="1"/>
  <c r="AF18178" i="1"/>
  <c r="AE18178" i="1"/>
  <c r="AG18178" i="1"/>
  <c r="W18178" i="1"/>
  <c r="AF18181" i="1"/>
  <c r="AI18184" i="1"/>
  <c r="AI18185" i="1"/>
  <c r="AG18185" i="1"/>
  <c r="W18185" i="1"/>
  <c r="AE18060" i="1"/>
  <c r="AF18060" i="1"/>
  <c r="AE18076" i="1"/>
  <c r="AF18076" i="1"/>
  <c r="AE18092" i="1"/>
  <c r="AF18092" i="1"/>
  <c r="AF18097" i="1"/>
  <c r="AF18105" i="1"/>
  <c r="AF18113" i="1"/>
  <c r="AG18126" i="1"/>
  <c r="AI18127" i="1"/>
  <c r="AG18127" i="1"/>
  <c r="W18127" i="1"/>
  <c r="C18131" i="1"/>
  <c r="E18131" i="1"/>
  <c r="AI18131" i="1"/>
  <c r="AG18131" i="1"/>
  <c r="W18131" i="1"/>
  <c r="AG18143" i="1"/>
  <c r="AF18148" i="1"/>
  <c r="C18150" i="1"/>
  <c r="E18150" i="1"/>
  <c r="AG18159" i="1"/>
  <c r="AG18162" i="1"/>
  <c r="W18162" i="1"/>
  <c r="AF18174" i="1"/>
  <c r="AE18174" i="1"/>
  <c r="AG18174" i="1"/>
  <c r="W18174" i="1"/>
  <c r="AI18180" i="1"/>
  <c r="AI18181" i="1"/>
  <c r="AG18181" i="1"/>
  <c r="W18181" i="1"/>
  <c r="AI18190" i="1"/>
  <c r="AG18190" i="1"/>
  <c r="W18190" i="1"/>
  <c r="AE18194" i="1"/>
  <c r="AF18194" i="1"/>
  <c r="AI18194" i="1"/>
  <c r="AG18194" i="1"/>
  <c r="W18194" i="1"/>
  <c r="AE18198" i="1"/>
  <c r="AF18198" i="1"/>
  <c r="AI18198" i="1"/>
  <c r="AG18198" i="1"/>
  <c r="W18198" i="1"/>
  <c r="AE18202" i="1"/>
  <c r="AF18202" i="1"/>
  <c r="AI18202" i="1"/>
  <c r="AG18202" i="1"/>
  <c r="W18202" i="1"/>
  <c r="AE18206" i="1"/>
  <c r="AF18206" i="1"/>
  <c r="AI18206" i="1"/>
  <c r="AG18206" i="1"/>
  <c r="W18206" i="1"/>
  <c r="AI18213" i="1"/>
  <c r="AI18214" i="1"/>
  <c r="AG18214" i="1"/>
  <c r="W18214" i="1"/>
  <c r="AI18217" i="1"/>
  <c r="AG18219" i="1"/>
  <c r="AF18225" i="1"/>
  <c r="AI18226" i="1"/>
  <c r="AG18228" i="1"/>
  <c r="AI18238" i="1"/>
  <c r="AG18239" i="1"/>
  <c r="AI18241" i="1"/>
  <c r="W18241" i="1"/>
  <c r="AG18258" i="1"/>
  <c r="AI18260" i="1"/>
  <c r="AI18271" i="1"/>
  <c r="W18271" i="1"/>
  <c r="AI18274" i="1"/>
  <c r="AG18274" i="1"/>
  <c r="W18274" i="1"/>
  <c r="AF18224" i="1"/>
  <c r="W18224" i="1"/>
  <c r="AG18224" i="1"/>
  <c r="AF18231" i="1"/>
  <c r="C18232" i="1"/>
  <c r="AF18233" i="1"/>
  <c r="W18239" i="1"/>
  <c r="AF18243" i="1"/>
  <c r="AI18244" i="1"/>
  <c r="W18245" i="1"/>
  <c r="AG18245" i="1"/>
  <c r="AG18246" i="1"/>
  <c r="C18253" i="1"/>
  <c r="AI18256" i="1"/>
  <c r="AG18257" i="1"/>
  <c r="AG18211" i="1"/>
  <c r="W18211" i="1"/>
  <c r="AG18215" i="1"/>
  <c r="W18215" i="1"/>
  <c r="AG18220" i="1"/>
  <c r="W18220" i="1"/>
  <c r="E18223" i="1"/>
  <c r="AI18225" i="1"/>
  <c r="E18230" i="1"/>
  <c r="W18231" i="1"/>
  <c r="AG18231" i="1"/>
  <c r="AG18236" i="1"/>
  <c r="AF18242" i="1"/>
  <c r="W18242" i="1"/>
  <c r="AG18242" i="1"/>
  <c r="AF18249" i="1"/>
  <c r="C18250" i="1"/>
  <c r="AF18251" i="1"/>
  <c r="AI18251" i="1"/>
  <c r="W18257" i="1"/>
  <c r="E18259" i="1"/>
  <c r="C18259" i="1"/>
  <c r="AI18263" i="1"/>
  <c r="E18265" i="1"/>
  <c r="C18265" i="1"/>
  <c r="AI18265" i="1"/>
  <c r="AG18265" i="1"/>
  <c r="W18265" i="1"/>
  <c r="AF18128" i="1"/>
  <c r="AG18130" i="1"/>
  <c r="AG18133" i="1"/>
  <c r="AG18146" i="1"/>
  <c r="W18146" i="1"/>
  <c r="AG18150" i="1"/>
  <c r="AF18163" i="1"/>
  <c r="AG18163" i="1"/>
  <c r="AI18168" i="1"/>
  <c r="AF18169" i="1"/>
  <c r="AG18213" i="1"/>
  <c r="AF18214" i="1"/>
  <c r="AG18217" i="1"/>
  <c r="AG18218" i="1"/>
  <c r="AI18221" i="1"/>
  <c r="AI18222" i="1"/>
  <c r="AI18223" i="1"/>
  <c r="W18223" i="1"/>
  <c r="E18227" i="1"/>
  <c r="AI18227" i="1"/>
  <c r="E18241" i="1"/>
  <c r="AG18241" i="1"/>
  <c r="AI18243" i="1"/>
  <c r="E18248" i="1"/>
  <c r="AG18254" i="1"/>
  <c r="C18260" i="1"/>
  <c r="E18260" i="1"/>
  <c r="AI18261" i="1"/>
  <c r="AG18261" i="1"/>
  <c r="W18261" i="1"/>
  <c r="AI18269" i="1"/>
  <c r="W18269" i="1"/>
  <c r="AE18271" i="1"/>
  <c r="AI18288" i="1"/>
  <c r="AG18290" i="1"/>
  <c r="AI18292" i="1"/>
  <c r="AI18300" i="1"/>
  <c r="AI18318" i="1"/>
  <c r="E18358" i="1"/>
  <c r="C18358" i="1"/>
  <c r="AF18398" i="1"/>
  <c r="AG18398" i="1"/>
  <c r="E18402" i="1"/>
  <c r="C18402" i="1"/>
  <c r="AI18404" i="1"/>
  <c r="W18404" i="1"/>
  <c r="E18418" i="1"/>
  <c r="C18418" i="1"/>
  <c r="AE18448" i="1"/>
  <c r="AF18448" i="1"/>
  <c r="E18456" i="1"/>
  <c r="C18456" i="1"/>
  <c r="AE18500" i="1"/>
  <c r="AF18500" i="1"/>
  <c r="AI18500" i="1"/>
  <c r="AG18500" i="1"/>
  <c r="W18500" i="1"/>
  <c r="AF18027" i="1"/>
  <c r="AI18028" i="1"/>
  <c r="AG18030" i="1"/>
  <c r="AF18031" i="1"/>
  <c r="AI18032" i="1"/>
  <c r="AG18034" i="1"/>
  <c r="AF18035" i="1"/>
  <c r="AI18036" i="1"/>
  <c r="AG18038" i="1"/>
  <c r="AF18039" i="1"/>
  <c r="AI18040" i="1"/>
  <c r="AG18042" i="1"/>
  <c r="AF18043" i="1"/>
  <c r="AI18044" i="1"/>
  <c r="AG18046" i="1"/>
  <c r="AF18047" i="1"/>
  <c r="AI18048" i="1"/>
  <c r="AG18050" i="1"/>
  <c r="AF18051" i="1"/>
  <c r="AI18052" i="1"/>
  <c r="AG18054" i="1"/>
  <c r="AF18055" i="1"/>
  <c r="AI18056" i="1"/>
  <c r="AG18058" i="1"/>
  <c r="AF18059" i="1"/>
  <c r="AI18060" i="1"/>
  <c r="AG18062" i="1"/>
  <c r="AF18063" i="1"/>
  <c r="AI18064" i="1"/>
  <c r="AG18066" i="1"/>
  <c r="AF18067" i="1"/>
  <c r="AI18068" i="1"/>
  <c r="AG18070" i="1"/>
  <c r="AF18071" i="1"/>
  <c r="AI18072" i="1"/>
  <c r="AG18074" i="1"/>
  <c r="AF18075" i="1"/>
  <c r="AI18076" i="1"/>
  <c r="AG18078" i="1"/>
  <c r="AF18079" i="1"/>
  <c r="AI18080" i="1"/>
  <c r="AG18082" i="1"/>
  <c r="AF18083" i="1"/>
  <c r="AI18084" i="1"/>
  <c r="AG18086" i="1"/>
  <c r="AF18087" i="1"/>
  <c r="AI18088" i="1"/>
  <c r="AG18090" i="1"/>
  <c r="AF18091" i="1"/>
  <c r="AI18092" i="1"/>
  <c r="AI18093" i="1"/>
  <c r="AF18118" i="1"/>
  <c r="AI18119" i="1"/>
  <c r="AF18124" i="1"/>
  <c r="AF18134" i="1"/>
  <c r="AF18139" i="1"/>
  <c r="AI18140" i="1"/>
  <c r="AI18145" i="1"/>
  <c r="AF18145" i="1"/>
  <c r="AF18155" i="1"/>
  <c r="AI18156" i="1"/>
  <c r="AI18161" i="1"/>
  <c r="AF18161" i="1"/>
  <c r="AF18220" i="1"/>
  <c r="AF18228" i="1"/>
  <c r="AF18229" i="1"/>
  <c r="AF18230" i="1"/>
  <c r="AF18232" i="1"/>
  <c r="AI18235" i="1"/>
  <c r="AI18237" i="1"/>
  <c r="AF18246" i="1"/>
  <c r="AF18247" i="1"/>
  <c r="AF18248" i="1"/>
  <c r="AF18250" i="1"/>
  <c r="AI18253" i="1"/>
  <c r="AI18255" i="1"/>
  <c r="AI18258" i="1"/>
  <c r="AF18268" i="1"/>
  <c r="E18273" i="1"/>
  <c r="AF18274" i="1"/>
  <c r="E18277" i="1"/>
  <c r="AI18277" i="1"/>
  <c r="AF18277" i="1"/>
  <c r="C18278" i="1"/>
  <c r="C18279" i="1"/>
  <c r="AI18281" i="1"/>
  <c r="AF18281" i="1"/>
  <c r="C18282" i="1"/>
  <c r="E18283" i="1"/>
  <c r="AF18283" i="1"/>
  <c r="AI18283" i="1"/>
  <c r="C18285" i="1"/>
  <c r="AG18286" i="1"/>
  <c r="AI18291" i="1"/>
  <c r="AI18295" i="1"/>
  <c r="C18296" i="1"/>
  <c r="E18297" i="1"/>
  <c r="C18302" i="1"/>
  <c r="AF18305" i="1"/>
  <c r="AG18307" i="1"/>
  <c r="W18307" i="1"/>
  <c r="E18310" i="1"/>
  <c r="AG18313" i="1"/>
  <c r="AI18315" i="1"/>
  <c r="AI18316" i="1"/>
  <c r="AG18316" i="1"/>
  <c r="W18316" i="1"/>
  <c r="AF18317" i="1"/>
  <c r="AG18317" i="1"/>
  <c r="C18320" i="1"/>
  <c r="AI18320" i="1"/>
  <c r="AG18320" i="1"/>
  <c r="W18320" i="1"/>
  <c r="AF18323" i="1"/>
  <c r="AG18325" i="1"/>
  <c r="W18325" i="1"/>
  <c r="E18328" i="1"/>
  <c r="AI18330" i="1"/>
  <c r="E18335" i="1"/>
  <c r="AI18345" i="1"/>
  <c r="W18345" i="1"/>
  <c r="E18354" i="1"/>
  <c r="C18354" i="1"/>
  <c r="AI18354" i="1"/>
  <c r="AG18354" i="1"/>
  <c r="C18355" i="1"/>
  <c r="E18355" i="1"/>
  <c r="AI18361" i="1"/>
  <c r="C18367" i="1"/>
  <c r="AI18371" i="1"/>
  <c r="AF18373" i="1"/>
  <c r="AF18389" i="1"/>
  <c r="AF18405" i="1"/>
  <c r="AE18464" i="1"/>
  <c r="AF18464" i="1"/>
  <c r="E18472" i="1"/>
  <c r="C18472" i="1"/>
  <c r="AI18273" i="1"/>
  <c r="AG18273" i="1"/>
  <c r="AI18275" i="1"/>
  <c r="AG18278" i="1"/>
  <c r="E18280" i="1"/>
  <c r="AI18293" i="1"/>
  <c r="AG18295" i="1"/>
  <c r="AI18297" i="1"/>
  <c r="AI18298" i="1"/>
  <c r="AI18302" i="1"/>
  <c r="AF18302" i="1"/>
  <c r="E18304" i="1"/>
  <c r="AI18304" i="1"/>
  <c r="AI18308" i="1"/>
  <c r="AI18310" i="1"/>
  <c r="W18310" i="1"/>
  <c r="AI18326" i="1"/>
  <c r="AE18326" i="1"/>
  <c r="AI18328" i="1"/>
  <c r="W18328" i="1"/>
  <c r="E18332" i="1"/>
  <c r="AG18346" i="1"/>
  <c r="W18346" i="1"/>
  <c r="AI18350" i="1"/>
  <c r="AG18350" i="1"/>
  <c r="W18350" i="1"/>
  <c r="AE18353" i="1"/>
  <c r="AF18353" i="1"/>
  <c r="AI18364" i="1"/>
  <c r="AG18366" i="1"/>
  <c r="AI18368" i="1"/>
  <c r="AI18369" i="1"/>
  <c r="AG18369" i="1"/>
  <c r="W18369" i="1"/>
  <c r="AF18370" i="1"/>
  <c r="AG18370" i="1"/>
  <c r="AI18373" i="1"/>
  <c r="AG18373" i="1"/>
  <c r="W18373" i="1"/>
  <c r="E18375" i="1"/>
  <c r="C18375" i="1"/>
  <c r="AI18377" i="1"/>
  <c r="AG18377" i="1"/>
  <c r="W18377" i="1"/>
  <c r="AI18381" i="1"/>
  <c r="AI18392" i="1"/>
  <c r="W18424" i="1"/>
  <c r="AI18424" i="1"/>
  <c r="AI18262" i="1"/>
  <c r="AG18262" i="1"/>
  <c r="AF18270" i="1"/>
  <c r="W18270" i="1"/>
  <c r="W18273" i="1"/>
  <c r="AF18278" i="1"/>
  <c r="AF18279" i="1"/>
  <c r="AI18279" i="1"/>
  <c r="AF18280" i="1"/>
  <c r="AF18282" i="1"/>
  <c r="AI18285" i="1"/>
  <c r="AG18285" i="1"/>
  <c r="AF18292" i="1"/>
  <c r="AI18294" i="1"/>
  <c r="AG18294" i="1"/>
  <c r="AI18299" i="1"/>
  <c r="AG18299" i="1"/>
  <c r="AG18306" i="1"/>
  <c r="AG18324" i="1"/>
  <c r="W18326" i="1"/>
  <c r="AF18330" i="1"/>
  <c r="AG18333" i="1"/>
  <c r="AF18347" i="1"/>
  <c r="AE18347" i="1"/>
  <c r="AI18347" i="1"/>
  <c r="W18347" i="1"/>
  <c r="C18349" i="1"/>
  <c r="C18394" i="1"/>
  <c r="E18394" i="1"/>
  <c r="W18401" i="1"/>
  <c r="AI18401" i="1"/>
  <c r="C18410" i="1"/>
  <c r="E18410" i="1"/>
  <c r="AE18432" i="1"/>
  <c r="AF18432" i="1"/>
  <c r="E18440" i="1"/>
  <c r="C18440" i="1"/>
  <c r="AI18502" i="1"/>
  <c r="W18502" i="1"/>
  <c r="AF18512" i="1"/>
  <c r="AG18512" i="1"/>
  <c r="E18516" i="1"/>
  <c r="C18516" i="1"/>
  <c r="AI18518" i="1"/>
  <c r="W18518" i="1"/>
  <c r="AF18528" i="1"/>
  <c r="AG18528" i="1"/>
  <c r="E18532" i="1"/>
  <c r="C18532" i="1"/>
  <c r="AI18534" i="1"/>
  <c r="W18534" i="1"/>
  <c r="E18560" i="1"/>
  <c r="C18560" i="1"/>
  <c r="W18631" i="1"/>
  <c r="AI18631" i="1"/>
  <c r="AI18394" i="1"/>
  <c r="AF18394" i="1"/>
  <c r="AF18395" i="1"/>
  <c r="AI18402" i="1"/>
  <c r="AG18402" i="1"/>
  <c r="W18402" i="1"/>
  <c r="AI18410" i="1"/>
  <c r="AF18410" i="1"/>
  <c r="AF18411" i="1"/>
  <c r="AI18418" i="1"/>
  <c r="AG18418" i="1"/>
  <c r="W18418" i="1"/>
  <c r="AI18427" i="1"/>
  <c r="W18427" i="1"/>
  <c r="E18432" i="1"/>
  <c r="AE18440" i="1"/>
  <c r="AF18440" i="1"/>
  <c r="AI18444" i="1"/>
  <c r="AG18444" i="1"/>
  <c r="W18444" i="1"/>
  <c r="E18448" i="1"/>
  <c r="AE18456" i="1"/>
  <c r="AF18456" i="1"/>
  <c r="AI18460" i="1"/>
  <c r="AG18460" i="1"/>
  <c r="W18460" i="1"/>
  <c r="E18464" i="1"/>
  <c r="AE18472" i="1"/>
  <c r="AF18472" i="1"/>
  <c r="AI18476" i="1"/>
  <c r="AG18476" i="1"/>
  <c r="W18476" i="1"/>
  <c r="E18480" i="1"/>
  <c r="W18487" i="1"/>
  <c r="AI18487" i="1"/>
  <c r="W18499" i="1"/>
  <c r="AI18499" i="1"/>
  <c r="AF18503" i="1"/>
  <c r="AF18519" i="1"/>
  <c r="AF18535" i="1"/>
  <c r="W18542" i="1"/>
  <c r="AI18558" i="1"/>
  <c r="W18558" i="1"/>
  <c r="AI18630" i="1"/>
  <c r="W18630" i="1"/>
  <c r="AF18307" i="1"/>
  <c r="AI18317" i="1"/>
  <c r="AF18325" i="1"/>
  <c r="AF18333" i="1"/>
  <c r="AF18334" i="1"/>
  <c r="AF18335" i="1"/>
  <c r="AF18337" i="1"/>
  <c r="AI18340" i="1"/>
  <c r="AI18343" i="1"/>
  <c r="AF18346" i="1"/>
  <c r="AI18349" i="1"/>
  <c r="AG18349" i="1"/>
  <c r="AF18355" i="1"/>
  <c r="AF18358" i="1"/>
  <c r="AI18375" i="1"/>
  <c r="W18375" i="1"/>
  <c r="AI18383" i="1"/>
  <c r="AF18386" i="1"/>
  <c r="W18394" i="1"/>
  <c r="AG18394" i="1"/>
  <c r="W18410" i="1"/>
  <c r="AG18410" i="1"/>
  <c r="AG18414" i="1"/>
  <c r="AG18420" i="1"/>
  <c r="C18425" i="1"/>
  <c r="AI18425" i="1"/>
  <c r="W18425" i="1"/>
  <c r="AF18430" i="1"/>
  <c r="AI18431" i="1"/>
  <c r="AI18447" i="1"/>
  <c r="AI18463" i="1"/>
  <c r="AI18479" i="1"/>
  <c r="AF18488" i="1"/>
  <c r="AI18506" i="1"/>
  <c r="AI18522" i="1"/>
  <c r="AI18538" i="1"/>
  <c r="AF18544" i="1"/>
  <c r="AG18544" i="1"/>
  <c r="E18548" i="1"/>
  <c r="C18548" i="1"/>
  <c r="E18601" i="1"/>
  <c r="C18601" i="1"/>
  <c r="AI18408" i="1"/>
  <c r="W18417" i="1"/>
  <c r="AI18417" i="1"/>
  <c r="W18439" i="1"/>
  <c r="AI18439" i="1"/>
  <c r="AI18442" i="1"/>
  <c r="W18442" i="1"/>
  <c r="W18455" i="1"/>
  <c r="AI18455" i="1"/>
  <c r="AI18458" i="1"/>
  <c r="W18458" i="1"/>
  <c r="W18471" i="1"/>
  <c r="AI18471" i="1"/>
  <c r="AI18474" i="1"/>
  <c r="W18474" i="1"/>
  <c r="AI18488" i="1"/>
  <c r="AG18488" i="1"/>
  <c r="W18488" i="1"/>
  <c r="C18508" i="1"/>
  <c r="E18508" i="1"/>
  <c r="W18515" i="1"/>
  <c r="AI18515" i="1"/>
  <c r="C18524" i="1"/>
  <c r="E18524" i="1"/>
  <c r="W18531" i="1"/>
  <c r="AI18531" i="1"/>
  <c r="C18540" i="1"/>
  <c r="E18540" i="1"/>
  <c r="AF18591" i="1"/>
  <c r="AG18591" i="1"/>
  <c r="AF18565" i="1"/>
  <c r="AF18627" i="1"/>
  <c r="AF18633" i="1"/>
  <c r="AF18344" i="1"/>
  <c r="AF18350" i="1"/>
  <c r="AI18353" i="1"/>
  <c r="AF18359" i="1"/>
  <c r="AI18359" i="1"/>
  <c r="AG18362" i="1"/>
  <c r="AI18370" i="1"/>
  <c r="AF18378" i="1"/>
  <c r="AF18384" i="1"/>
  <c r="AF18397" i="1"/>
  <c r="AI18400" i="1"/>
  <c r="AF18403" i="1"/>
  <c r="AF18413" i="1"/>
  <c r="AI18416" i="1"/>
  <c r="AF18419" i="1"/>
  <c r="AF18422" i="1"/>
  <c r="AI18423" i="1"/>
  <c r="AF18424" i="1"/>
  <c r="AF18435" i="1"/>
  <c r="AI18440" i="1"/>
  <c r="AF18445" i="1"/>
  <c r="AF18451" i="1"/>
  <c r="AI18456" i="1"/>
  <c r="AF18461" i="1"/>
  <c r="AF18467" i="1"/>
  <c r="AI18472" i="1"/>
  <c r="AF18477" i="1"/>
  <c r="AF18483" i="1"/>
  <c r="AF18489" i="1"/>
  <c r="AF18495" i="1"/>
  <c r="AI18508" i="1"/>
  <c r="AF18508" i="1"/>
  <c r="AF18509" i="1"/>
  <c r="AI18516" i="1"/>
  <c r="AG18516" i="1"/>
  <c r="W18516" i="1"/>
  <c r="AI18524" i="1"/>
  <c r="AF18524" i="1"/>
  <c r="AF18525" i="1"/>
  <c r="AI18532" i="1"/>
  <c r="AG18532" i="1"/>
  <c r="W18532" i="1"/>
  <c r="AI18540" i="1"/>
  <c r="AF18540" i="1"/>
  <c r="AF18541" i="1"/>
  <c r="AF18551" i="1"/>
  <c r="AG18567" i="1"/>
  <c r="AG18575" i="1"/>
  <c r="C18609" i="1"/>
  <c r="AI18482" i="1"/>
  <c r="AI18492" i="1"/>
  <c r="AF18492" i="1"/>
  <c r="W18508" i="1"/>
  <c r="AG18508" i="1"/>
  <c r="W18524" i="1"/>
  <c r="AG18524" i="1"/>
  <c r="C18585" i="1"/>
  <c r="AF18617" i="1"/>
  <c r="AG18620" i="1"/>
  <c r="AI18548" i="1"/>
  <c r="AF18548" i="1"/>
  <c r="AF18557" i="1"/>
  <c r="AI18560" i="1"/>
  <c r="AF18560" i="1"/>
  <c r="AI18622" i="1"/>
  <c r="AI18638" i="1"/>
  <c r="AI18654" i="1"/>
  <c r="AF18501" i="1"/>
  <c r="AF18511" i="1"/>
  <c r="AI18514" i="1"/>
  <c r="AF18517" i="1"/>
  <c r="AF18527" i="1"/>
  <c r="AI18530" i="1"/>
  <c r="AF18533" i="1"/>
  <c r="AF18543" i="1"/>
  <c r="AI18546" i="1"/>
  <c r="AI18547" i="1"/>
  <c r="W18548" i="1"/>
  <c r="AG18548" i="1"/>
  <c r="AF18549" i="1"/>
  <c r="AI18562" i="1"/>
  <c r="AI18569" i="1"/>
  <c r="AI18577" i="1"/>
  <c r="AI18585" i="1"/>
  <c r="AI18593" i="1"/>
  <c r="AI18601" i="1"/>
  <c r="AI18609" i="1"/>
  <c r="AI18624" i="1"/>
  <c r="AI18640" i="1"/>
  <c r="AI18656" i="1"/>
  <c r="AG18636" i="1"/>
  <c r="AF18646" i="1"/>
  <c r="AG18652" i="1"/>
  <c r="AF18662" i="1"/>
  <c r="AG18668" i="1"/>
  <c r="AF18681" i="1"/>
  <c r="AG18695" i="1"/>
  <c r="AF18705" i="1"/>
  <c r="AG18711" i="1"/>
  <c r="AG18723" i="1"/>
  <c r="AG18731" i="1"/>
  <c r="AF18736" i="1"/>
  <c r="AG18755" i="1"/>
  <c r="AI19097" i="1"/>
  <c r="W19097" i="1"/>
  <c r="AI19099" i="1"/>
  <c r="W19099" i="1"/>
  <c r="AI19113" i="1"/>
  <c r="W19113" i="1"/>
  <c r="AI19115" i="1"/>
  <c r="W19115" i="1"/>
  <c r="AI19129" i="1"/>
  <c r="W19129" i="1"/>
  <c r="AI19131" i="1"/>
  <c r="W19131" i="1"/>
  <c r="AI19145" i="1"/>
  <c r="W19145" i="1"/>
  <c r="AI19149" i="1"/>
  <c r="W19149" i="1"/>
  <c r="AI19151" i="1"/>
  <c r="W19151" i="1"/>
  <c r="AI19165" i="1"/>
  <c r="W19165" i="1"/>
  <c r="AI19167" i="1"/>
  <c r="W19167" i="1"/>
  <c r="AI19181" i="1"/>
  <c r="W19181" i="1"/>
  <c r="AI19183" i="1"/>
  <c r="W19183" i="1"/>
  <c r="AI19197" i="1"/>
  <c r="W19197" i="1"/>
  <c r="AI19199" i="1"/>
  <c r="W19199" i="1"/>
  <c r="AI19213" i="1"/>
  <c r="W19213" i="1"/>
  <c r="AI19215" i="1"/>
  <c r="W19215" i="1"/>
  <c r="AI19229" i="1"/>
  <c r="W19229" i="1"/>
  <c r="AI19231" i="1"/>
  <c r="W19231" i="1"/>
  <c r="AI19245" i="1"/>
  <c r="W19245" i="1"/>
  <c r="AI19247" i="1"/>
  <c r="W19247" i="1"/>
  <c r="AI19261" i="1"/>
  <c r="W19261" i="1"/>
  <c r="AI19263" i="1"/>
  <c r="W19263" i="1"/>
  <c r="AI19277" i="1"/>
  <c r="W19277" i="1"/>
  <c r="AI19279" i="1"/>
  <c r="W19279" i="1"/>
  <c r="AI19293" i="1"/>
  <c r="W19293" i="1"/>
  <c r="AI19295" i="1"/>
  <c r="W19295" i="1"/>
  <c r="AI19309" i="1"/>
  <c r="W19309" i="1"/>
  <c r="AI19311" i="1"/>
  <c r="W19311" i="1"/>
  <c r="AI19325" i="1"/>
  <c r="W19325" i="1"/>
  <c r="E19327" i="1"/>
  <c r="C19327" i="1"/>
  <c r="C19329" i="1"/>
  <c r="E19329" i="1"/>
  <c r="AI19330" i="1"/>
  <c r="W19330" i="1"/>
  <c r="AI19334" i="1"/>
  <c r="AG19334" i="1"/>
  <c r="W19334" i="1"/>
  <c r="C19345" i="1"/>
  <c r="E19345" i="1"/>
  <c r="E19351" i="1"/>
  <c r="C19351" i="1"/>
  <c r="AI19354" i="1"/>
  <c r="W19354" i="1"/>
  <c r="C19357" i="1"/>
  <c r="E19357" i="1"/>
  <c r="AI19359" i="1"/>
  <c r="W19359" i="1"/>
  <c r="C19373" i="1"/>
  <c r="E19373" i="1"/>
  <c r="AI19374" i="1"/>
  <c r="AG19374" i="1"/>
  <c r="W19374" i="1"/>
  <c r="AI19376" i="1"/>
  <c r="W19376" i="1"/>
  <c r="C19390" i="1"/>
  <c r="E19390" i="1"/>
  <c r="E19391" i="1"/>
  <c r="C19391" i="1"/>
  <c r="AI19391" i="1"/>
  <c r="AG19391" i="1"/>
  <c r="W19391" i="1"/>
  <c r="AI19393" i="1"/>
  <c r="W19393" i="1"/>
  <c r="E19399" i="1"/>
  <c r="C19399" i="1"/>
  <c r="AI19400" i="1"/>
  <c r="W19400" i="1"/>
  <c r="AI19406" i="1"/>
  <c r="AG19411" i="1"/>
  <c r="AF19420" i="1"/>
  <c r="AG19423" i="1"/>
  <c r="AF19427" i="1"/>
  <c r="AF19435" i="1"/>
  <c r="AG19443" i="1"/>
  <c r="AG19451" i="1"/>
  <c r="AF19455" i="1"/>
  <c r="AF19464" i="1"/>
  <c r="AF19472" i="1"/>
  <c r="AG19480" i="1"/>
  <c r="AG19488" i="1"/>
  <c r="AF19492" i="1"/>
  <c r="AF19497" i="1"/>
  <c r="AG19505" i="1"/>
  <c r="AG19509" i="1"/>
  <c r="AF19517" i="1"/>
  <c r="AG19533" i="1"/>
  <c r="AF19537" i="1"/>
  <c r="AG19545" i="1"/>
  <c r="AG19549" i="1"/>
  <c r="AG19553" i="1"/>
  <c r="AG19557" i="1"/>
  <c r="AF19561" i="1"/>
  <c r="AF19562" i="1"/>
  <c r="AF19565" i="1"/>
  <c r="AF19566" i="1"/>
  <c r="AF19569" i="1"/>
  <c r="AF19570" i="1"/>
  <c r="AF19573" i="1"/>
  <c r="AF19574" i="1"/>
  <c r="AF19577" i="1"/>
  <c r="AF19578" i="1"/>
  <c r="AF19581" i="1"/>
  <c r="AF19582" i="1"/>
  <c r="AF19585" i="1"/>
  <c r="AF19586" i="1"/>
  <c r="AF19589" i="1"/>
  <c r="AF19590" i="1"/>
  <c r="C19593" i="1"/>
  <c r="C19597" i="1"/>
  <c r="C19601" i="1"/>
  <c r="C19605" i="1"/>
  <c r="W19608" i="1"/>
  <c r="AG19608" i="1"/>
  <c r="W19612" i="1"/>
  <c r="AG19612" i="1"/>
  <c r="W19616" i="1"/>
  <c r="AG19616" i="1"/>
  <c r="W19620" i="1"/>
  <c r="AG19620" i="1"/>
  <c r="W19624" i="1"/>
  <c r="AG19624" i="1"/>
  <c r="W19629" i="1"/>
  <c r="AG19629" i="1"/>
  <c r="AG19637" i="1"/>
  <c r="AF19653" i="1"/>
  <c r="E19673" i="1"/>
  <c r="C19673" i="1"/>
  <c r="AI19673" i="1"/>
  <c r="AG19673" i="1"/>
  <c r="W19673" i="1"/>
  <c r="AG19675" i="1"/>
  <c r="E19689" i="1"/>
  <c r="C19689" i="1"/>
  <c r="AI19689" i="1"/>
  <c r="AG19689" i="1"/>
  <c r="W19689" i="1"/>
  <c r="AG19691" i="1"/>
  <c r="E19705" i="1"/>
  <c r="C19705" i="1"/>
  <c r="AI19705" i="1"/>
  <c r="AG19705" i="1"/>
  <c r="W19705" i="1"/>
  <c r="AG19707" i="1"/>
  <c r="W19735" i="1"/>
  <c r="AG19735" i="1"/>
  <c r="W19751" i="1"/>
  <c r="AG19751" i="1"/>
  <c r="W19767" i="1"/>
  <c r="AG19767" i="1"/>
  <c r="E19778" i="1"/>
  <c r="C19778" i="1"/>
  <c r="C19810" i="1"/>
  <c r="E19810" i="1"/>
  <c r="AI19830" i="1"/>
  <c r="W19830" i="1"/>
  <c r="C19838" i="1"/>
  <c r="E19838" i="1"/>
  <c r="AI19838" i="1"/>
  <c r="W19838" i="1"/>
  <c r="AI19842" i="1"/>
  <c r="W19842" i="1"/>
  <c r="E19867" i="1"/>
  <c r="C19867" i="1"/>
  <c r="C19884" i="1"/>
  <c r="E19884" i="1"/>
  <c r="AI19893" i="1"/>
  <c r="C19896" i="1"/>
  <c r="E19896" i="1"/>
  <c r="C19897" i="1"/>
  <c r="E19897" i="1"/>
  <c r="C19920" i="1"/>
  <c r="E19920" i="1"/>
  <c r="AI19938" i="1"/>
  <c r="W19938" i="1"/>
  <c r="AG19147" i="1"/>
  <c r="AF19148" i="1"/>
  <c r="AG19160" i="1"/>
  <c r="AI19161" i="1"/>
  <c r="AF19161" i="1"/>
  <c r="AF19162" i="1"/>
  <c r="AI19162" i="1"/>
  <c r="AG19163" i="1"/>
  <c r="AF19164" i="1"/>
  <c r="AG19176" i="1"/>
  <c r="AI19177" i="1"/>
  <c r="AF19177" i="1"/>
  <c r="AF19178" i="1"/>
  <c r="AI19178" i="1"/>
  <c r="AG19179" i="1"/>
  <c r="AF19180" i="1"/>
  <c r="AG19192" i="1"/>
  <c r="AI19193" i="1"/>
  <c r="AF19193" i="1"/>
  <c r="AF19194" i="1"/>
  <c r="AI19194" i="1"/>
  <c r="AG19195" i="1"/>
  <c r="AF19196" i="1"/>
  <c r="AG19208" i="1"/>
  <c r="AI19209" i="1"/>
  <c r="AF19209" i="1"/>
  <c r="AF19210" i="1"/>
  <c r="AI19210" i="1"/>
  <c r="AG19211" i="1"/>
  <c r="AF19212" i="1"/>
  <c r="AG19224" i="1"/>
  <c r="AI19225" i="1"/>
  <c r="AF19225" i="1"/>
  <c r="AF19226" i="1"/>
  <c r="AI19226" i="1"/>
  <c r="AG19227" i="1"/>
  <c r="AF19228" i="1"/>
  <c r="AG19240" i="1"/>
  <c r="AI19241" i="1"/>
  <c r="AF19241" i="1"/>
  <c r="AF19242" i="1"/>
  <c r="AI19242" i="1"/>
  <c r="AG19243" i="1"/>
  <c r="AF19244" i="1"/>
  <c r="AG19256" i="1"/>
  <c r="AI19257" i="1"/>
  <c r="AF19257" i="1"/>
  <c r="AF19258" i="1"/>
  <c r="AI19258" i="1"/>
  <c r="AG19259" i="1"/>
  <c r="AF19260" i="1"/>
  <c r="AG19272" i="1"/>
  <c r="AI19273" i="1"/>
  <c r="AF19273" i="1"/>
  <c r="AF19274" i="1"/>
  <c r="AI19274" i="1"/>
  <c r="AG19275" i="1"/>
  <c r="AF19276" i="1"/>
  <c r="AG19288" i="1"/>
  <c r="AI19289" i="1"/>
  <c r="AF19289" i="1"/>
  <c r="AF19290" i="1"/>
  <c r="AI19290" i="1"/>
  <c r="AG19291" i="1"/>
  <c r="AF19292" i="1"/>
  <c r="AG19304" i="1"/>
  <c r="AI19305" i="1"/>
  <c r="AF19305" i="1"/>
  <c r="AF19306" i="1"/>
  <c r="AI19306" i="1"/>
  <c r="AG19307" i="1"/>
  <c r="AF19308" i="1"/>
  <c r="AG19320" i="1"/>
  <c r="AI19321" i="1"/>
  <c r="AF19321" i="1"/>
  <c r="AF19322" i="1"/>
  <c r="AI19322" i="1"/>
  <c r="AG19323" i="1"/>
  <c r="AF19324" i="1"/>
  <c r="AI19336" i="1"/>
  <c r="AG19339" i="1"/>
  <c r="AI19340" i="1"/>
  <c r="AI19341" i="1"/>
  <c r="AI19346" i="1"/>
  <c r="AG19346" i="1"/>
  <c r="AF19350" i="1"/>
  <c r="AG19359" i="1"/>
  <c r="AF19363" i="1"/>
  <c r="AF19368" i="1"/>
  <c r="AF19369" i="1"/>
  <c r="AI19369" i="1"/>
  <c r="AG19370" i="1"/>
  <c r="AF19379" i="1"/>
  <c r="AF19380" i="1"/>
  <c r="AI19380" i="1"/>
  <c r="AG19381" i="1"/>
  <c r="AF19383" i="1"/>
  <c r="AI19383" i="1"/>
  <c r="AG19384" i="1"/>
  <c r="AF19386" i="1"/>
  <c r="AI19386" i="1"/>
  <c r="AG19387" i="1"/>
  <c r="AF19394" i="1"/>
  <c r="AI19396" i="1"/>
  <c r="AF19397" i="1"/>
  <c r="AF19400" i="1"/>
  <c r="AF19404" i="1"/>
  <c r="AF19405" i="1"/>
  <c r="AI19407" i="1"/>
  <c r="C19408" i="1"/>
  <c r="E19410" i="1"/>
  <c r="W19411" i="1"/>
  <c r="AF19415" i="1"/>
  <c r="AI19417" i="1"/>
  <c r="AF19418" i="1"/>
  <c r="W19420" i="1"/>
  <c r="AG19420" i="1"/>
  <c r="C19423" i="1"/>
  <c r="AF19426" i="1"/>
  <c r="W19427" i="1"/>
  <c r="AG19427" i="1"/>
  <c r="AF19428" i="1"/>
  <c r="E19430" i="1"/>
  <c r="AF19434" i="1"/>
  <c r="W19435" i="1"/>
  <c r="AG19435" i="1"/>
  <c r="AF19436" i="1"/>
  <c r="E19438" i="1"/>
  <c r="AF19447" i="1"/>
  <c r="AF19448" i="1"/>
  <c r="W19448" i="1"/>
  <c r="E19449" i="1"/>
  <c r="AF19453" i="1"/>
  <c r="W19455" i="1"/>
  <c r="AG19455" i="1"/>
  <c r="AI19458" i="1"/>
  <c r="C19460" i="1"/>
  <c r="E19462" i="1"/>
  <c r="AF19462" i="1"/>
  <c r="W19464" i="1"/>
  <c r="AG19464" i="1"/>
  <c r="AI19466" i="1"/>
  <c r="C19468" i="1"/>
  <c r="E19470" i="1"/>
  <c r="AF19470" i="1"/>
  <c r="W19472" i="1"/>
  <c r="AG19472" i="1"/>
  <c r="E19475" i="1"/>
  <c r="AI19476" i="1"/>
  <c r="AF19476" i="1"/>
  <c r="C19477" i="1"/>
  <c r="C19480" i="1"/>
  <c r="E19483" i="1"/>
  <c r="AI19484" i="1"/>
  <c r="AF19484" i="1"/>
  <c r="C19485" i="1"/>
  <c r="C19488" i="1"/>
  <c r="AF19491" i="1"/>
  <c r="W19492" i="1"/>
  <c r="AG19492" i="1"/>
  <c r="AF19493" i="1"/>
  <c r="E19495" i="1"/>
  <c r="AF19495" i="1"/>
  <c r="W19497" i="1"/>
  <c r="AG19497" i="1"/>
  <c r="AI19499" i="1"/>
  <c r="C19501" i="1"/>
  <c r="C19505" i="1"/>
  <c r="AF19513" i="1"/>
  <c r="AF19514" i="1"/>
  <c r="W19514" i="1"/>
  <c r="E19515" i="1"/>
  <c r="AF19515" i="1"/>
  <c r="W19517" i="1"/>
  <c r="AG19517" i="1"/>
  <c r="AF19518" i="1"/>
  <c r="AF19520" i="1"/>
  <c r="AF19521" i="1"/>
  <c r="C19522" i="1"/>
  <c r="AI19522" i="1"/>
  <c r="AI19523" i="1"/>
  <c r="C19525" i="1"/>
  <c r="AF19529" i="1"/>
  <c r="AF19530" i="1"/>
  <c r="AI19531" i="1"/>
  <c r="C19533" i="1"/>
  <c r="AF19535" i="1"/>
  <c r="W19537" i="1"/>
  <c r="AG19537" i="1"/>
  <c r="AF19538" i="1"/>
  <c r="W19538" i="1"/>
  <c r="E19540" i="1"/>
  <c r="AI19541" i="1"/>
  <c r="AF19541" i="1"/>
  <c r="C19542" i="1"/>
  <c r="AI19542" i="1"/>
  <c r="E19543" i="1"/>
  <c r="AF19543" i="1"/>
  <c r="E19547" i="1"/>
  <c r="AF19547" i="1"/>
  <c r="AG19547" i="1"/>
  <c r="E19551" i="1"/>
  <c r="AG19551" i="1"/>
  <c r="E19555" i="1"/>
  <c r="AG19555" i="1"/>
  <c r="AF19560" i="1"/>
  <c r="W19561" i="1"/>
  <c r="AG19561" i="1"/>
  <c r="AF19564" i="1"/>
  <c r="W19565" i="1"/>
  <c r="AG19565" i="1"/>
  <c r="AF19568" i="1"/>
  <c r="W19569" i="1"/>
  <c r="AG19569" i="1"/>
  <c r="AF19572" i="1"/>
  <c r="W19573" i="1"/>
  <c r="AG19573" i="1"/>
  <c r="AI19574" i="1"/>
  <c r="AF19576" i="1"/>
  <c r="W19577" i="1"/>
  <c r="AG19577" i="1"/>
  <c r="AF19580" i="1"/>
  <c r="W19581" i="1"/>
  <c r="AG19581" i="1"/>
  <c r="AF19584" i="1"/>
  <c r="W19585" i="1"/>
  <c r="AG19585" i="1"/>
  <c r="AI19586" i="1"/>
  <c r="AF19588" i="1"/>
  <c r="W19589" i="1"/>
  <c r="AG19589" i="1"/>
  <c r="E19592" i="1"/>
  <c r="AI19593" i="1"/>
  <c r="AF19593" i="1"/>
  <c r="AF19594" i="1"/>
  <c r="E19596" i="1"/>
  <c r="AI19597" i="1"/>
  <c r="AF19597" i="1"/>
  <c r="AF19598" i="1"/>
  <c r="E19600" i="1"/>
  <c r="AI19601" i="1"/>
  <c r="AF19601" i="1"/>
  <c r="AF19602" i="1"/>
  <c r="E19604" i="1"/>
  <c r="AI19605" i="1"/>
  <c r="AF19605" i="1"/>
  <c r="AF19606" i="1"/>
  <c r="E19628" i="1"/>
  <c r="AF19628" i="1"/>
  <c r="E19631" i="1"/>
  <c r="AF19631" i="1"/>
  <c r="AG19631" i="1"/>
  <c r="AI19633" i="1"/>
  <c r="AF19633" i="1"/>
  <c r="E19636" i="1"/>
  <c r="AF19636" i="1"/>
  <c r="E19639" i="1"/>
  <c r="AG19639" i="1"/>
  <c r="AI19641" i="1"/>
  <c r="AF19641" i="1"/>
  <c r="C19651" i="1"/>
  <c r="E19651" i="1"/>
  <c r="AF19652" i="1"/>
  <c r="W19653" i="1"/>
  <c r="AG19653" i="1"/>
  <c r="W19660" i="1"/>
  <c r="AG19660" i="1"/>
  <c r="AI19662" i="1"/>
  <c r="E19664" i="1"/>
  <c r="E19669" i="1"/>
  <c r="C19669" i="1"/>
  <c r="AI19669" i="1"/>
  <c r="AG19669" i="1"/>
  <c r="W19669" i="1"/>
  <c r="E19671" i="1"/>
  <c r="AG19671" i="1"/>
  <c r="E19680" i="1"/>
  <c r="E19685" i="1"/>
  <c r="C19685" i="1"/>
  <c r="AI19685" i="1"/>
  <c r="AG19685" i="1"/>
  <c r="W19685" i="1"/>
  <c r="E19687" i="1"/>
  <c r="AG19687" i="1"/>
  <c r="E19696" i="1"/>
  <c r="E19701" i="1"/>
  <c r="C19701" i="1"/>
  <c r="AI19701" i="1"/>
  <c r="AG19701" i="1"/>
  <c r="W19701" i="1"/>
  <c r="E19703" i="1"/>
  <c r="AG19703" i="1"/>
  <c r="E19712" i="1"/>
  <c r="E19717" i="1"/>
  <c r="C19717" i="1"/>
  <c r="AI19717" i="1"/>
  <c r="AG19717" i="1"/>
  <c r="W19717" i="1"/>
  <c r="E19719" i="1"/>
  <c r="AG19719" i="1"/>
  <c r="E19721" i="1"/>
  <c r="W19731" i="1"/>
  <c r="AG19731" i="1"/>
  <c r="AI19733" i="1"/>
  <c r="W19747" i="1"/>
  <c r="AG19747" i="1"/>
  <c r="AI19749" i="1"/>
  <c r="W19763" i="1"/>
  <c r="AG19763" i="1"/>
  <c r="AI19765" i="1"/>
  <c r="E19786" i="1"/>
  <c r="C19786" i="1"/>
  <c r="AI19786" i="1"/>
  <c r="AG19786" i="1"/>
  <c r="W19786" i="1"/>
  <c r="AI19797" i="1"/>
  <c r="AI19798" i="1"/>
  <c r="W19798" i="1"/>
  <c r="E19806" i="1"/>
  <c r="C19806" i="1"/>
  <c r="AI19806" i="1"/>
  <c r="W19806" i="1"/>
  <c r="AI19810" i="1"/>
  <c r="W19810" i="1"/>
  <c r="AI19812" i="1"/>
  <c r="C19818" i="1"/>
  <c r="E19818" i="1"/>
  <c r="AI19818" i="1"/>
  <c r="AG19818" i="1"/>
  <c r="W19818" i="1"/>
  <c r="AI19825" i="1"/>
  <c r="AI19829" i="1"/>
  <c r="E19833" i="1"/>
  <c r="E19835" i="1"/>
  <c r="C19835" i="1"/>
  <c r="AI19839" i="1"/>
  <c r="AI19840" i="1"/>
  <c r="AI19843" i="1"/>
  <c r="W19843" i="1"/>
  <c r="AF19844" i="1"/>
  <c r="E19845" i="1"/>
  <c r="C19846" i="1"/>
  <c r="E19846" i="1"/>
  <c r="E19852" i="1"/>
  <c r="AI19857" i="1"/>
  <c r="E19864" i="1"/>
  <c r="C19864" i="1"/>
  <c r="AI19868" i="1"/>
  <c r="C19874" i="1"/>
  <c r="E19874" i="1"/>
  <c r="C19882" i="1"/>
  <c r="E19882" i="1"/>
  <c r="AI19907" i="1"/>
  <c r="W19907" i="1"/>
  <c r="AF19914" i="1"/>
  <c r="AG19930" i="1"/>
  <c r="AI19934" i="1"/>
  <c r="W19934" i="1"/>
  <c r="AI19095" i="1"/>
  <c r="AG19095" i="1"/>
  <c r="AF19096" i="1"/>
  <c r="AF19107" i="1"/>
  <c r="AG19108" i="1"/>
  <c r="AI19109" i="1"/>
  <c r="AF19110" i="1"/>
  <c r="AI19110" i="1"/>
  <c r="AI19111" i="1"/>
  <c r="AG19111" i="1"/>
  <c r="AF19112" i="1"/>
  <c r="AF19123" i="1"/>
  <c r="AG19124" i="1"/>
  <c r="AI19125" i="1"/>
  <c r="AF19126" i="1"/>
  <c r="AI19126" i="1"/>
  <c r="AI19127" i="1"/>
  <c r="AG19127" i="1"/>
  <c r="AF19128" i="1"/>
  <c r="AF19139" i="1"/>
  <c r="AG19140" i="1"/>
  <c r="AI19141" i="1"/>
  <c r="AF19142" i="1"/>
  <c r="AI19142" i="1"/>
  <c r="AI19143" i="1"/>
  <c r="AG19143" i="1"/>
  <c r="AF19144" i="1"/>
  <c r="W19147" i="1"/>
  <c r="AF19155" i="1"/>
  <c r="AG19156" i="1"/>
  <c r="AI19157" i="1"/>
  <c r="AF19158" i="1"/>
  <c r="AI19158" i="1"/>
  <c r="AI19159" i="1"/>
  <c r="AG19159" i="1"/>
  <c r="AF19160" i="1"/>
  <c r="W19161" i="1"/>
  <c r="W19163" i="1"/>
  <c r="AF19171" i="1"/>
  <c r="AG19172" i="1"/>
  <c r="AI19173" i="1"/>
  <c r="AF19174" i="1"/>
  <c r="AI19174" i="1"/>
  <c r="AI19175" i="1"/>
  <c r="AG19175" i="1"/>
  <c r="AF19176" i="1"/>
  <c r="W19177" i="1"/>
  <c r="W19179" i="1"/>
  <c r="AF19187" i="1"/>
  <c r="AG19188" i="1"/>
  <c r="AI19189" i="1"/>
  <c r="AF19190" i="1"/>
  <c r="AI19190" i="1"/>
  <c r="AI19191" i="1"/>
  <c r="AG19191" i="1"/>
  <c r="AF19192" i="1"/>
  <c r="W19193" i="1"/>
  <c r="W19195" i="1"/>
  <c r="AF19203" i="1"/>
  <c r="AG19204" i="1"/>
  <c r="AI19205" i="1"/>
  <c r="AF19206" i="1"/>
  <c r="AI19206" i="1"/>
  <c r="AI19207" i="1"/>
  <c r="AG19207" i="1"/>
  <c r="AF19208" i="1"/>
  <c r="W19209" i="1"/>
  <c r="W19211" i="1"/>
  <c r="AF19219" i="1"/>
  <c r="AG19220" i="1"/>
  <c r="AI19221" i="1"/>
  <c r="AF19222" i="1"/>
  <c r="AI19222" i="1"/>
  <c r="AI19223" i="1"/>
  <c r="AG19223" i="1"/>
  <c r="AF19224" i="1"/>
  <c r="W19225" i="1"/>
  <c r="W19227" i="1"/>
  <c r="AF19235" i="1"/>
  <c r="AG19236" i="1"/>
  <c r="AI19237" i="1"/>
  <c r="AF19238" i="1"/>
  <c r="AI19238" i="1"/>
  <c r="AI19239" i="1"/>
  <c r="AG19239" i="1"/>
  <c r="AF19240" i="1"/>
  <c r="W19241" i="1"/>
  <c r="W19243" i="1"/>
  <c r="AF19251" i="1"/>
  <c r="AG19252" i="1"/>
  <c r="AI19253" i="1"/>
  <c r="AF19254" i="1"/>
  <c r="AI19254" i="1"/>
  <c r="AI19255" i="1"/>
  <c r="AG19255" i="1"/>
  <c r="AF19256" i="1"/>
  <c r="W19257" i="1"/>
  <c r="W19259" i="1"/>
  <c r="AF19267" i="1"/>
  <c r="AG19268" i="1"/>
  <c r="AI19269" i="1"/>
  <c r="AF19270" i="1"/>
  <c r="AI19270" i="1"/>
  <c r="AI19271" i="1"/>
  <c r="AG19271" i="1"/>
  <c r="AF19272" i="1"/>
  <c r="W19273" i="1"/>
  <c r="W19275" i="1"/>
  <c r="AF19283" i="1"/>
  <c r="AG19284" i="1"/>
  <c r="AI19285" i="1"/>
  <c r="AF19286" i="1"/>
  <c r="AI19286" i="1"/>
  <c r="AI19287" i="1"/>
  <c r="AG19287" i="1"/>
  <c r="AF19288" i="1"/>
  <c r="W19289" i="1"/>
  <c r="W19291" i="1"/>
  <c r="AF19299" i="1"/>
  <c r="AG19300" i="1"/>
  <c r="AI19301" i="1"/>
  <c r="AF19302" i="1"/>
  <c r="AI19302" i="1"/>
  <c r="AI19303" i="1"/>
  <c r="AG19303" i="1"/>
  <c r="AF19304" i="1"/>
  <c r="W19305" i="1"/>
  <c r="W19307" i="1"/>
  <c r="AF19315" i="1"/>
  <c r="AG19316" i="1"/>
  <c r="AI19317" i="1"/>
  <c r="AF19318" i="1"/>
  <c r="AI19318" i="1"/>
  <c r="AI19319" i="1"/>
  <c r="AG19319" i="1"/>
  <c r="AF19320" i="1"/>
  <c r="W19321" i="1"/>
  <c r="W19323" i="1"/>
  <c r="AI19327" i="1"/>
  <c r="W19328" i="1"/>
  <c r="AF19329" i="1"/>
  <c r="AI19331" i="1"/>
  <c r="AF19332" i="1"/>
  <c r="AI19332" i="1"/>
  <c r="AF19335" i="1"/>
  <c r="W19335" i="1"/>
  <c r="AF19339" i="1"/>
  <c r="AF19340" i="1"/>
  <c r="AI19342" i="1"/>
  <c r="C19343" i="1"/>
  <c r="W19346" i="1"/>
  <c r="W19350" i="1"/>
  <c r="AG19350" i="1"/>
  <c r="AI19351" i="1"/>
  <c r="AI19352" i="1"/>
  <c r="AG19355" i="1"/>
  <c r="AI19356" i="1"/>
  <c r="AI19357" i="1"/>
  <c r="AF19360" i="1"/>
  <c r="AI19362" i="1"/>
  <c r="AG19362" i="1"/>
  <c r="AI19366" i="1"/>
  <c r="C19367" i="1"/>
  <c r="W19370" i="1"/>
  <c r="AG19375" i="1"/>
  <c r="W19375" i="1"/>
  <c r="C19378" i="1"/>
  <c r="W19381" i="1"/>
  <c r="W19384" i="1"/>
  <c r="W19387" i="1"/>
  <c r="AG19392" i="1"/>
  <c r="W19392" i="1"/>
  <c r="AF19396" i="1"/>
  <c r="AF19402" i="1"/>
  <c r="AI19402" i="1"/>
  <c r="AI19403" i="1"/>
  <c r="AG19403" i="1"/>
  <c r="W19407" i="1"/>
  <c r="AG19407" i="1"/>
  <c r="AI19408" i="1"/>
  <c r="W19409" i="1"/>
  <c r="AF19410" i="1"/>
  <c r="AI19412" i="1"/>
  <c r="AF19413" i="1"/>
  <c r="AI19413" i="1"/>
  <c r="AF19417" i="1"/>
  <c r="AI19431" i="1"/>
  <c r="AF19431" i="1"/>
  <c r="AF19432" i="1"/>
  <c r="E19433" i="1"/>
  <c r="AI19439" i="1"/>
  <c r="AF19439" i="1"/>
  <c r="AF19440" i="1"/>
  <c r="AI19441" i="1"/>
  <c r="E19445" i="1"/>
  <c r="AF19445" i="1"/>
  <c r="AI19445" i="1"/>
  <c r="W19447" i="1"/>
  <c r="AG19447" i="1"/>
  <c r="AI19449" i="1"/>
  <c r="E19459" i="1"/>
  <c r="AG19459" i="1"/>
  <c r="AI19460" i="1"/>
  <c r="AF19460" i="1"/>
  <c r="C19461" i="1"/>
  <c r="AG19461" i="1"/>
  <c r="E19467" i="1"/>
  <c r="AG19467" i="1"/>
  <c r="AI19468" i="1"/>
  <c r="AF19468" i="1"/>
  <c r="C19469" i="1"/>
  <c r="AG19469" i="1"/>
  <c r="AF19475" i="1"/>
  <c r="W19476" i="1"/>
  <c r="AG19476" i="1"/>
  <c r="AF19477" i="1"/>
  <c r="E19479" i="1"/>
  <c r="AG19479" i="1"/>
  <c r="AF19483" i="1"/>
  <c r="W19484" i="1"/>
  <c r="AG19484" i="1"/>
  <c r="AF19485" i="1"/>
  <c r="E19487" i="1"/>
  <c r="AG19487" i="1"/>
  <c r="E19500" i="1"/>
  <c r="AG19500" i="1"/>
  <c r="AI19501" i="1"/>
  <c r="AF19501" i="1"/>
  <c r="C19502" i="1"/>
  <c r="AG19502" i="1"/>
  <c r="E19504" i="1"/>
  <c r="AG19504" i="1"/>
  <c r="AI19506" i="1"/>
  <c r="AI19507" i="1"/>
  <c r="E19511" i="1"/>
  <c r="AF19511" i="1"/>
  <c r="AI19511" i="1"/>
  <c r="W19513" i="1"/>
  <c r="AG19513" i="1"/>
  <c r="AI19515" i="1"/>
  <c r="AF19519" i="1"/>
  <c r="W19521" i="1"/>
  <c r="AG19521" i="1"/>
  <c r="AF19522" i="1"/>
  <c r="W19522" i="1"/>
  <c r="E19524" i="1"/>
  <c r="AG19524" i="1"/>
  <c r="AI19525" i="1"/>
  <c r="AF19525" i="1"/>
  <c r="C19526" i="1"/>
  <c r="AI19526" i="1"/>
  <c r="E19527" i="1"/>
  <c r="AF19527" i="1"/>
  <c r="AI19527" i="1"/>
  <c r="W19529" i="1"/>
  <c r="AG19529" i="1"/>
  <c r="AI19530" i="1"/>
  <c r="E19532" i="1"/>
  <c r="AG19532" i="1"/>
  <c r="AI19535" i="1"/>
  <c r="AF19540" i="1"/>
  <c r="W19541" i="1"/>
  <c r="AG19541" i="1"/>
  <c r="AF19542" i="1"/>
  <c r="W19542" i="1"/>
  <c r="AI19550" i="1"/>
  <c r="E19559" i="1"/>
  <c r="AF19559" i="1"/>
  <c r="AG19559" i="1"/>
  <c r="E19563" i="1"/>
  <c r="AF19563" i="1"/>
  <c r="AG19563" i="1"/>
  <c r="E19567" i="1"/>
  <c r="AG19567" i="1"/>
  <c r="E19571" i="1"/>
  <c r="AG19571" i="1"/>
  <c r="E19575" i="1"/>
  <c r="AG19575" i="1"/>
  <c r="E19579" i="1"/>
  <c r="AF19579" i="1"/>
  <c r="AG19579" i="1"/>
  <c r="E19583" i="1"/>
  <c r="AG19583" i="1"/>
  <c r="E19587" i="1"/>
  <c r="AG19587" i="1"/>
  <c r="AF19592" i="1"/>
  <c r="W19593" i="1"/>
  <c r="AG19593" i="1"/>
  <c r="AF19596" i="1"/>
  <c r="W19597" i="1"/>
  <c r="AG19597" i="1"/>
  <c r="AF19600" i="1"/>
  <c r="W19601" i="1"/>
  <c r="AG19601" i="1"/>
  <c r="AF19604" i="1"/>
  <c r="W19605" i="1"/>
  <c r="AG19605" i="1"/>
  <c r="AI19606" i="1"/>
  <c r="AG19609" i="1"/>
  <c r="AG19613" i="1"/>
  <c r="AG19617" i="1"/>
  <c r="AG19621" i="1"/>
  <c r="AI19622" i="1"/>
  <c r="AG19625" i="1"/>
  <c r="AG19632" i="1"/>
  <c r="E19633" i="1"/>
  <c r="W19633" i="1"/>
  <c r="AG19633" i="1"/>
  <c r="AG19640" i="1"/>
  <c r="E19641" i="1"/>
  <c r="W19641" i="1"/>
  <c r="AG19641" i="1"/>
  <c r="AG19644" i="1"/>
  <c r="C19645" i="1"/>
  <c r="E19645" i="1"/>
  <c r="AG19648" i="1"/>
  <c r="AF19649" i="1"/>
  <c r="AF19650" i="1"/>
  <c r="E19655" i="1"/>
  <c r="C19657" i="1"/>
  <c r="AI19657" i="1"/>
  <c r="E19665" i="1"/>
  <c r="C19665" i="1"/>
  <c r="AI19665" i="1"/>
  <c r="AG19665" i="1"/>
  <c r="W19665" i="1"/>
  <c r="E19667" i="1"/>
  <c r="AG19667" i="1"/>
  <c r="E19676" i="1"/>
  <c r="AF19677" i="1"/>
  <c r="E19681" i="1"/>
  <c r="C19681" i="1"/>
  <c r="AI19681" i="1"/>
  <c r="AG19681" i="1"/>
  <c r="W19681" i="1"/>
  <c r="E19683" i="1"/>
  <c r="AG19683" i="1"/>
  <c r="E19692" i="1"/>
  <c r="AF19693" i="1"/>
  <c r="E19697" i="1"/>
  <c r="C19697" i="1"/>
  <c r="AI19697" i="1"/>
  <c r="AG19697" i="1"/>
  <c r="W19697" i="1"/>
  <c r="E19699" i="1"/>
  <c r="AG19699" i="1"/>
  <c r="E19708" i="1"/>
  <c r="AF19709" i="1"/>
  <c r="E19713" i="1"/>
  <c r="C19713" i="1"/>
  <c r="AI19713" i="1"/>
  <c r="AG19713" i="1"/>
  <c r="W19713" i="1"/>
  <c r="E19715" i="1"/>
  <c r="AG19715" i="1"/>
  <c r="E19722" i="1"/>
  <c r="C19722" i="1"/>
  <c r="AI19722" i="1"/>
  <c r="AG19722" i="1"/>
  <c r="W19722" i="1"/>
  <c r="E19724" i="1"/>
  <c r="AI19724" i="1"/>
  <c r="W19726" i="1"/>
  <c r="AG19726" i="1"/>
  <c r="AI19728" i="1"/>
  <c r="AI19729" i="1"/>
  <c r="AG19736" i="1"/>
  <c r="W19743" i="1"/>
  <c r="AG19743" i="1"/>
  <c r="AI19745" i="1"/>
  <c r="AG19752" i="1"/>
  <c r="W19759" i="1"/>
  <c r="AG19759" i="1"/>
  <c r="AI19761" i="1"/>
  <c r="AG19768" i="1"/>
  <c r="C19774" i="1"/>
  <c r="E19774" i="1"/>
  <c r="AI19774" i="1"/>
  <c r="W19774" i="1"/>
  <c r="AI19778" i="1"/>
  <c r="W19778" i="1"/>
  <c r="AI19780" i="1"/>
  <c r="E19792" i="1"/>
  <c r="E19801" i="1"/>
  <c r="E19803" i="1"/>
  <c r="C19803" i="1"/>
  <c r="AI19807" i="1"/>
  <c r="AI19811" i="1"/>
  <c r="W19811" i="1"/>
  <c r="AF19812" i="1"/>
  <c r="E19813" i="1"/>
  <c r="E19814" i="1"/>
  <c r="C19814" i="1"/>
  <c r="C19832" i="1"/>
  <c r="E19832" i="1"/>
  <c r="E19842" i="1"/>
  <c r="C19842" i="1"/>
  <c r="AF19850" i="1"/>
  <c r="AI19874" i="1"/>
  <c r="W19874" i="1"/>
  <c r="C19902" i="1"/>
  <c r="E19902" i="1"/>
  <c r="C19909" i="1"/>
  <c r="E19909" i="1"/>
  <c r="C19910" i="1"/>
  <c r="E19910" i="1"/>
  <c r="AI19914" i="1"/>
  <c r="AG19914" i="1"/>
  <c r="W19914" i="1"/>
  <c r="AI19921" i="1"/>
  <c r="C19948" i="1"/>
  <c r="E19948" i="1"/>
  <c r="AG19388" i="1"/>
  <c r="AI19390" i="1"/>
  <c r="AF19393" i="1"/>
  <c r="AG19395" i="1"/>
  <c r="AI19399" i="1"/>
  <c r="AG19416" i="1"/>
  <c r="AG19419" i="1"/>
  <c r="AI19423" i="1"/>
  <c r="AI19429" i="1"/>
  <c r="AG19442" i="1"/>
  <c r="AG19444" i="1"/>
  <c r="AG19450" i="1"/>
  <c r="AG19452" i="1"/>
  <c r="AG19454" i="1"/>
  <c r="AG19463" i="1"/>
  <c r="AG19471" i="1"/>
  <c r="AI19480" i="1"/>
  <c r="AI19488" i="1"/>
  <c r="AI19494" i="1"/>
  <c r="AG19496" i="1"/>
  <c r="AI19505" i="1"/>
  <c r="AG19508" i="1"/>
  <c r="AG19516" i="1"/>
  <c r="AI19533" i="1"/>
  <c r="AG19534" i="1"/>
  <c r="AG19536" i="1"/>
  <c r="AG19544" i="1"/>
  <c r="AG19548" i="1"/>
  <c r="AG19552" i="1"/>
  <c r="AG19556" i="1"/>
  <c r="AG19591" i="1"/>
  <c r="AG19595" i="1"/>
  <c r="AG19599" i="1"/>
  <c r="AG19603" i="1"/>
  <c r="AG19607" i="1"/>
  <c r="C19608" i="1"/>
  <c r="E19608" i="1"/>
  <c r="AG19611" i="1"/>
  <c r="C19612" i="1"/>
  <c r="E19612" i="1"/>
  <c r="AG19615" i="1"/>
  <c r="C19616" i="1"/>
  <c r="E19616" i="1"/>
  <c r="AG19619" i="1"/>
  <c r="C19620" i="1"/>
  <c r="E19620" i="1"/>
  <c r="AG19623" i="1"/>
  <c r="C19624" i="1"/>
  <c r="E19624" i="1"/>
  <c r="AG19627" i="1"/>
  <c r="AF19629" i="1"/>
  <c r="AG19635" i="1"/>
  <c r="AI19643" i="1"/>
  <c r="AI19645" i="1"/>
  <c r="C19647" i="1"/>
  <c r="E19647" i="1"/>
  <c r="AG19661" i="1"/>
  <c r="AG19663" i="1"/>
  <c r="AF19673" i="1"/>
  <c r="E19677" i="1"/>
  <c r="C19677" i="1"/>
  <c r="AI19677" i="1"/>
  <c r="AG19677" i="1"/>
  <c r="W19677" i="1"/>
  <c r="AG19679" i="1"/>
  <c r="AF19689" i="1"/>
  <c r="E19693" i="1"/>
  <c r="C19693" i="1"/>
  <c r="AI19693" i="1"/>
  <c r="AG19693" i="1"/>
  <c r="W19693" i="1"/>
  <c r="AG19695" i="1"/>
  <c r="AF19705" i="1"/>
  <c r="E19709" i="1"/>
  <c r="C19709" i="1"/>
  <c r="AI19709" i="1"/>
  <c r="AG19709" i="1"/>
  <c r="W19709" i="1"/>
  <c r="AG19711" i="1"/>
  <c r="AG19732" i="1"/>
  <c r="W19739" i="1"/>
  <c r="AG19739" i="1"/>
  <c r="AG19748" i="1"/>
  <c r="W19755" i="1"/>
  <c r="AG19755" i="1"/>
  <c r="AG19764" i="1"/>
  <c r="AI19779" i="1"/>
  <c r="W19779" i="1"/>
  <c r="AF19780" i="1"/>
  <c r="C19782" i="1"/>
  <c r="E19782" i="1"/>
  <c r="AI19793" i="1"/>
  <c r="E19800" i="1"/>
  <c r="C19800" i="1"/>
  <c r="AI19804" i="1"/>
  <c r="AG19830" i="1"/>
  <c r="AI19832" i="1"/>
  <c r="AG19834" i="1"/>
  <c r="AI19836" i="1"/>
  <c r="AG19838" i="1"/>
  <c r="AG19842" i="1"/>
  <c r="E19850" i="1"/>
  <c r="C19850" i="1"/>
  <c r="AI19850" i="1"/>
  <c r="AG19850" i="1"/>
  <c r="W19850" i="1"/>
  <c r="AI19861" i="1"/>
  <c r="AI19862" i="1"/>
  <c r="W19862" i="1"/>
  <c r="AG19863" i="1"/>
  <c r="AI19870" i="1"/>
  <c r="W19870" i="1"/>
  <c r="AI19894" i="1"/>
  <c r="W19894" i="1"/>
  <c r="E19899" i="1"/>
  <c r="C19899" i="1"/>
  <c r="AI19932" i="1"/>
  <c r="C19938" i="1"/>
  <c r="E19938" i="1"/>
  <c r="AG19938" i="1"/>
  <c r="C19946" i="1"/>
  <c r="E19946" i="1"/>
  <c r="AI19871" i="1"/>
  <c r="AI19875" i="1"/>
  <c r="AI19876" i="1"/>
  <c r="AI19882" i="1"/>
  <c r="AF19882" i="1"/>
  <c r="AI19889" i="1"/>
  <c r="AG19895" i="1"/>
  <c r="AG19898" i="1"/>
  <c r="AI19902" i="1"/>
  <c r="AG19902" i="1"/>
  <c r="AI19904" i="1"/>
  <c r="AI19906" i="1"/>
  <c r="AG19906" i="1"/>
  <c r="AF19908" i="1"/>
  <c r="AI19925" i="1"/>
  <c r="AG19926" i="1"/>
  <c r="AI19935" i="1"/>
  <c r="AI19939" i="1"/>
  <c r="AI19940" i="1"/>
  <c r="AI19946" i="1"/>
  <c r="AF19946" i="1"/>
  <c r="AI19953" i="1"/>
  <c r="AG19959" i="1"/>
  <c r="E19961" i="1"/>
  <c r="AG19962" i="1"/>
  <c r="AI19966" i="1"/>
  <c r="AG19967" i="1"/>
  <c r="AI19970" i="1"/>
  <c r="AG19971" i="1"/>
  <c r="AI19972" i="1"/>
  <c r="E19984" i="1"/>
  <c r="E19988" i="1"/>
  <c r="AG19990" i="1"/>
  <c r="AI19993" i="1"/>
  <c r="AI19995" i="1"/>
  <c r="AF19995" i="1"/>
  <c r="E19998" i="1"/>
  <c r="E19999" i="1"/>
  <c r="E20010" i="1"/>
  <c r="E20014" i="1"/>
  <c r="AG20016" i="1"/>
  <c r="AI20019" i="1"/>
  <c r="AG20020" i="1"/>
  <c r="AI20023" i="1"/>
  <c r="AG20024" i="1"/>
  <c r="AI20025" i="1"/>
  <c r="E20027" i="1"/>
  <c r="AI20028" i="1"/>
  <c r="AF20028" i="1"/>
  <c r="E20031" i="1"/>
  <c r="E20042" i="1"/>
  <c r="E20046" i="1"/>
  <c r="AG20048" i="1"/>
  <c r="AI20051" i="1"/>
  <c r="AG20052" i="1"/>
  <c r="AI20055" i="1"/>
  <c r="AG20056" i="1"/>
  <c r="AI20057" i="1"/>
  <c r="E20059" i="1"/>
  <c r="AI20060" i="1"/>
  <c r="AF20060" i="1"/>
  <c r="E20063" i="1"/>
  <c r="E20074" i="1"/>
  <c r="E20078" i="1"/>
  <c r="AG20080" i="1"/>
  <c r="AI20083" i="1"/>
  <c r="AG20084" i="1"/>
  <c r="AI20087" i="1"/>
  <c r="AG20088" i="1"/>
  <c r="AI20089" i="1"/>
  <c r="E20091" i="1"/>
  <c r="AI20092" i="1"/>
  <c r="AF20092" i="1"/>
  <c r="AI20095" i="1"/>
  <c r="AF20096" i="1"/>
  <c r="AI20099" i="1"/>
  <c r="AF20100" i="1"/>
  <c r="AI20103" i="1"/>
  <c r="AF20104" i="1"/>
  <c r="AI20107" i="1"/>
  <c r="AF20108" i="1"/>
  <c r="AI20111" i="1"/>
  <c r="AF20112" i="1"/>
  <c r="AI20115" i="1"/>
  <c r="AF20116" i="1"/>
  <c r="AI20119" i="1"/>
  <c r="AF20120" i="1"/>
  <c r="AI20123" i="1"/>
  <c r="AF20124" i="1"/>
  <c r="AI20127" i="1"/>
  <c r="AF20128" i="1"/>
  <c r="AI20131" i="1"/>
  <c r="AF20132" i="1"/>
  <c r="AI20135" i="1"/>
  <c r="AF20136" i="1"/>
  <c r="AI20139" i="1"/>
  <c r="AF20140" i="1"/>
  <c r="AI20143" i="1"/>
  <c r="AF20144" i="1"/>
  <c r="AI20147" i="1"/>
  <c r="AF20148" i="1"/>
  <c r="AI20151" i="1"/>
  <c r="AF20152" i="1"/>
  <c r="AI20155" i="1"/>
  <c r="AF20156" i="1"/>
  <c r="AI20159" i="1"/>
  <c r="AF20160" i="1"/>
  <c r="AI20163" i="1"/>
  <c r="AF20164" i="1"/>
  <c r="AI20167" i="1"/>
  <c r="AF20168" i="1"/>
  <c r="AI20171" i="1"/>
  <c r="AF20172" i="1"/>
  <c r="AI20175" i="1"/>
  <c r="AF20176" i="1"/>
  <c r="AI20179" i="1"/>
  <c r="AF20180" i="1"/>
  <c r="AI20183" i="1"/>
  <c r="AI20207" i="1"/>
  <c r="AI20211" i="1"/>
  <c r="AI20215" i="1"/>
  <c r="AI20219" i="1"/>
  <c r="AI20223" i="1"/>
  <c r="AI20227" i="1"/>
  <c r="AI20231" i="1"/>
  <c r="AI20234" i="1"/>
  <c r="AG20234" i="1"/>
  <c r="W20234" i="1"/>
  <c r="W20242" i="1"/>
  <c r="AG20242" i="1"/>
  <c r="E20258" i="1"/>
  <c r="E20267" i="1"/>
  <c r="AG20271" i="1"/>
  <c r="AG20275" i="1"/>
  <c r="AG20279" i="1"/>
  <c r="AG20283" i="1"/>
  <c r="AG20287" i="1"/>
  <c r="AF20296" i="1"/>
  <c r="AF20304" i="1"/>
  <c r="W20332" i="1"/>
  <c r="AG20332" i="1"/>
  <c r="AI20348" i="1"/>
  <c r="W20357" i="1"/>
  <c r="AG20357" i="1"/>
  <c r="W20373" i="1"/>
  <c r="AG20373" i="1"/>
  <c r="W20389" i="1"/>
  <c r="AG20389" i="1"/>
  <c r="C20409" i="1"/>
  <c r="E20409" i="1"/>
  <c r="AI20411" i="1"/>
  <c r="AG20411" i="1"/>
  <c r="W20411" i="1"/>
  <c r="C20417" i="1"/>
  <c r="E20417" i="1"/>
  <c r="AI20419" i="1"/>
  <c r="AG20419" i="1"/>
  <c r="W20419" i="1"/>
  <c r="C20425" i="1"/>
  <c r="E20425" i="1"/>
  <c r="AI20427" i="1"/>
  <c r="AG20427" i="1"/>
  <c r="W20427" i="1"/>
  <c r="C20433" i="1"/>
  <c r="E20433" i="1"/>
  <c r="AI20435" i="1"/>
  <c r="AG20435" i="1"/>
  <c r="W20435" i="1"/>
  <c r="C20441" i="1"/>
  <c r="E20441" i="1"/>
  <c r="E20457" i="1"/>
  <c r="C20457" i="1"/>
  <c r="E20461" i="1"/>
  <c r="C20461" i="1"/>
  <c r="E20465" i="1"/>
  <c r="C20465" i="1"/>
  <c r="E20469" i="1"/>
  <c r="C20469" i="1"/>
  <c r="E20473" i="1"/>
  <c r="C20473" i="1"/>
  <c r="E20477" i="1"/>
  <c r="C20477" i="1"/>
  <c r="E20481" i="1"/>
  <c r="C20481" i="1"/>
  <c r="E20485" i="1"/>
  <c r="C20485" i="1"/>
  <c r="E20497" i="1"/>
  <c r="C20497" i="1"/>
  <c r="AI19609" i="1"/>
  <c r="AF19610" i="1"/>
  <c r="AI19613" i="1"/>
  <c r="AF19614" i="1"/>
  <c r="AI19617" i="1"/>
  <c r="AF19618" i="1"/>
  <c r="AI19621" i="1"/>
  <c r="AF19622" i="1"/>
  <c r="AI19625" i="1"/>
  <c r="AF19626" i="1"/>
  <c r="AI19630" i="1"/>
  <c r="AG19647" i="1"/>
  <c r="AG19651" i="1"/>
  <c r="AF19656" i="1"/>
  <c r="AF19658" i="1"/>
  <c r="E19660" i="1"/>
  <c r="AI19661" i="1"/>
  <c r="AF19662" i="1"/>
  <c r="AI19670" i="1"/>
  <c r="AI19682" i="1"/>
  <c r="AI19686" i="1"/>
  <c r="AI19690" i="1"/>
  <c r="AI19694" i="1"/>
  <c r="AI19698" i="1"/>
  <c r="AI19702" i="1"/>
  <c r="AI19706" i="1"/>
  <c r="AI19710" i="1"/>
  <c r="AI19714" i="1"/>
  <c r="AI19718" i="1"/>
  <c r="AI19723" i="1"/>
  <c r="E19726" i="1"/>
  <c r="AI19727" i="1"/>
  <c r="AF19728" i="1"/>
  <c r="AF19729" i="1"/>
  <c r="E19731" i="1"/>
  <c r="AI19732" i="1"/>
  <c r="AF19733" i="1"/>
  <c r="E19735" i="1"/>
  <c r="AI19736" i="1"/>
  <c r="AF19737" i="1"/>
  <c r="E19739" i="1"/>
  <c r="AI19740" i="1"/>
  <c r="AF19741" i="1"/>
  <c r="E19743" i="1"/>
  <c r="AI19744" i="1"/>
  <c r="AF19745" i="1"/>
  <c r="E19747" i="1"/>
  <c r="AI19748" i="1"/>
  <c r="AF19749" i="1"/>
  <c r="E19751" i="1"/>
  <c r="AI19752" i="1"/>
  <c r="AF19753" i="1"/>
  <c r="E19755" i="1"/>
  <c r="AI19756" i="1"/>
  <c r="AF19757" i="1"/>
  <c r="E19759" i="1"/>
  <c r="AI19760" i="1"/>
  <c r="AF19761" i="1"/>
  <c r="E19763" i="1"/>
  <c r="AI19764" i="1"/>
  <c r="AF19765" i="1"/>
  <c r="E19767" i="1"/>
  <c r="AI19768" i="1"/>
  <c r="AF19769" i="1"/>
  <c r="E19771" i="1"/>
  <c r="AG19771" i="1"/>
  <c r="E19776" i="1"/>
  <c r="AF19776" i="1"/>
  <c r="AI19781" i="1"/>
  <c r="AI19782" i="1"/>
  <c r="AG19782" i="1"/>
  <c r="AF19789" i="1"/>
  <c r="AI19791" i="1"/>
  <c r="AI19795" i="1"/>
  <c r="AI19796" i="1"/>
  <c r="AI19802" i="1"/>
  <c r="E19804" i="1"/>
  <c r="AF19804" i="1"/>
  <c r="AF19807" i="1"/>
  <c r="AI19809" i="1"/>
  <c r="AF19811" i="1"/>
  <c r="AG19815" i="1"/>
  <c r="E19817" i="1"/>
  <c r="AG19819" i="1"/>
  <c r="AI19822" i="1"/>
  <c r="AG19822" i="1"/>
  <c r="AI19824" i="1"/>
  <c r="AI19826" i="1"/>
  <c r="AG19826" i="1"/>
  <c r="E19829" i="1"/>
  <c r="AF19831" i="1"/>
  <c r="AF19832" i="1"/>
  <c r="AF19835" i="1"/>
  <c r="E19840" i="1"/>
  <c r="AF19840" i="1"/>
  <c r="AI19845" i="1"/>
  <c r="AI19846" i="1"/>
  <c r="AG19846" i="1"/>
  <c r="AF19853" i="1"/>
  <c r="AI19855" i="1"/>
  <c r="AI19859" i="1"/>
  <c r="AI19860" i="1"/>
  <c r="AI19866" i="1"/>
  <c r="E19868" i="1"/>
  <c r="AF19868" i="1"/>
  <c r="C19870" i="1"/>
  <c r="AF19871" i="1"/>
  <c r="AI19873" i="1"/>
  <c r="AF19875" i="1"/>
  <c r="W19875" i="1"/>
  <c r="C19878" i="1"/>
  <c r="AG19879" i="1"/>
  <c r="E19881" i="1"/>
  <c r="W19882" i="1"/>
  <c r="AG19882" i="1"/>
  <c r="AG19883" i="1"/>
  <c r="AI19886" i="1"/>
  <c r="AG19886" i="1"/>
  <c r="AI19888" i="1"/>
  <c r="AI19890" i="1"/>
  <c r="AG19890" i="1"/>
  <c r="E19893" i="1"/>
  <c r="AF19895" i="1"/>
  <c r="AF19896" i="1"/>
  <c r="AF19899" i="1"/>
  <c r="W19902" i="1"/>
  <c r="E19904" i="1"/>
  <c r="AF19904" i="1"/>
  <c r="C19906" i="1"/>
  <c r="W19906" i="1"/>
  <c r="AI19909" i="1"/>
  <c r="AI19910" i="1"/>
  <c r="AG19910" i="1"/>
  <c r="C19914" i="1"/>
  <c r="AF19917" i="1"/>
  <c r="AI19919" i="1"/>
  <c r="AI19923" i="1"/>
  <c r="AI19924" i="1"/>
  <c r="W19926" i="1"/>
  <c r="C19928" i="1"/>
  <c r="AI19930" i="1"/>
  <c r="C19931" i="1"/>
  <c r="E19932" i="1"/>
  <c r="AF19932" i="1"/>
  <c r="C19934" i="1"/>
  <c r="AF19935" i="1"/>
  <c r="AI19937" i="1"/>
  <c r="AF19939" i="1"/>
  <c r="W19939" i="1"/>
  <c r="C19942" i="1"/>
  <c r="AG19943" i="1"/>
  <c r="E19945" i="1"/>
  <c r="W19946" i="1"/>
  <c r="AG19946" i="1"/>
  <c r="AG19947" i="1"/>
  <c r="AI19950" i="1"/>
  <c r="AG19950" i="1"/>
  <c r="AI19952" i="1"/>
  <c r="AI19954" i="1"/>
  <c r="AG19954" i="1"/>
  <c r="E19957" i="1"/>
  <c r="AF19959" i="1"/>
  <c r="E19960" i="1"/>
  <c r="AF19960" i="1"/>
  <c r="AF19963" i="1"/>
  <c r="E19974" i="1"/>
  <c r="AI19974" i="1"/>
  <c r="AF19974" i="1"/>
  <c r="AF19975" i="1"/>
  <c r="AI19975" i="1"/>
  <c r="E19977" i="1"/>
  <c r="AI19978" i="1"/>
  <c r="AF19978" i="1"/>
  <c r="C19979" i="1"/>
  <c r="AG19979" i="1"/>
  <c r="E19981" i="1"/>
  <c r="AI19982" i="1"/>
  <c r="AF19982" i="1"/>
  <c r="AF19983" i="1"/>
  <c r="C19986" i="1"/>
  <c r="AG19987" i="1"/>
  <c r="C19990" i="1"/>
  <c r="E19995" i="1"/>
  <c r="W19995" i="1"/>
  <c r="AG19995" i="1"/>
  <c r="AI19996" i="1"/>
  <c r="AG19998" i="1"/>
  <c r="AI19998" i="1"/>
  <c r="AI19999" i="1"/>
  <c r="E20000" i="1"/>
  <c r="AI20000" i="1"/>
  <c r="AF20000" i="1"/>
  <c r="AF20001" i="1"/>
  <c r="AI20001" i="1"/>
  <c r="E20003" i="1"/>
  <c r="AI20004" i="1"/>
  <c r="AF20004" i="1"/>
  <c r="C20005" i="1"/>
  <c r="AG20005" i="1"/>
  <c r="E20007" i="1"/>
  <c r="AI20008" i="1"/>
  <c r="AF20008" i="1"/>
  <c r="AF20009" i="1"/>
  <c r="C20012" i="1"/>
  <c r="AG20013" i="1"/>
  <c r="C20016" i="1"/>
  <c r="AI20027" i="1"/>
  <c r="E20028" i="1"/>
  <c r="W20028" i="1"/>
  <c r="AG20028" i="1"/>
  <c r="AI20029" i="1"/>
  <c r="AI20031" i="1"/>
  <c r="E20032" i="1"/>
  <c r="AI20032" i="1"/>
  <c r="AF20032" i="1"/>
  <c r="AF20033" i="1"/>
  <c r="AI20033" i="1"/>
  <c r="E20035" i="1"/>
  <c r="AI20036" i="1"/>
  <c r="AF20036" i="1"/>
  <c r="C20037" i="1"/>
  <c r="AG20037" i="1"/>
  <c r="E20039" i="1"/>
  <c r="AI20040" i="1"/>
  <c r="AF20040" i="1"/>
  <c r="AF20041" i="1"/>
  <c r="C20044" i="1"/>
  <c r="AG20045" i="1"/>
  <c r="C20048" i="1"/>
  <c r="AI20059" i="1"/>
  <c r="E20060" i="1"/>
  <c r="W20060" i="1"/>
  <c r="AG20060" i="1"/>
  <c r="AI20061" i="1"/>
  <c r="AI20063" i="1"/>
  <c r="E20064" i="1"/>
  <c r="AI20064" i="1"/>
  <c r="AF20064" i="1"/>
  <c r="AF20065" i="1"/>
  <c r="AI20065" i="1"/>
  <c r="E20067" i="1"/>
  <c r="AI20068" i="1"/>
  <c r="AF20068" i="1"/>
  <c r="C20069" i="1"/>
  <c r="AG20069" i="1"/>
  <c r="E20071" i="1"/>
  <c r="AI20072" i="1"/>
  <c r="AF20072" i="1"/>
  <c r="AF20073" i="1"/>
  <c r="C20076" i="1"/>
  <c r="AG20077" i="1"/>
  <c r="C20080" i="1"/>
  <c r="AI20091" i="1"/>
  <c r="E20092" i="1"/>
  <c r="W20092" i="1"/>
  <c r="AG20092" i="1"/>
  <c r="W20093" i="1"/>
  <c r="W20096" i="1"/>
  <c r="AG20096" i="1"/>
  <c r="W20097" i="1"/>
  <c r="AI20098" i="1"/>
  <c r="W20100" i="1"/>
  <c r="AG20100" i="1"/>
  <c r="W20101" i="1"/>
  <c r="AI20102" i="1"/>
  <c r="W20104" i="1"/>
  <c r="AG20104" i="1"/>
  <c r="W20105" i="1"/>
  <c r="W20108" i="1"/>
  <c r="AG20108" i="1"/>
  <c r="W20109" i="1"/>
  <c r="W20112" i="1"/>
  <c r="AG20112" i="1"/>
  <c r="W20113" i="1"/>
  <c r="AI20114" i="1"/>
  <c r="W20116" i="1"/>
  <c r="AG20116" i="1"/>
  <c r="W20117" i="1"/>
  <c r="W20120" i="1"/>
  <c r="AG20120" i="1"/>
  <c r="W20121" i="1"/>
  <c r="W20124" i="1"/>
  <c r="AG20124" i="1"/>
  <c r="W20125" i="1"/>
  <c r="W20128" i="1"/>
  <c r="AG20128" i="1"/>
  <c r="W20129" i="1"/>
  <c r="AI20130" i="1"/>
  <c r="W20132" i="1"/>
  <c r="AG20132" i="1"/>
  <c r="W20133" i="1"/>
  <c r="AI20134" i="1"/>
  <c r="W20136" i="1"/>
  <c r="AG20136" i="1"/>
  <c r="W20137" i="1"/>
  <c r="W20140" i="1"/>
  <c r="AG20140" i="1"/>
  <c r="W20141" i="1"/>
  <c r="W20144" i="1"/>
  <c r="AG20144" i="1"/>
  <c r="W20145" i="1"/>
  <c r="AI20146" i="1"/>
  <c r="W20148" i="1"/>
  <c r="AG20148" i="1"/>
  <c r="W20149" i="1"/>
  <c r="AI20150" i="1"/>
  <c r="W20152" i="1"/>
  <c r="AG20152" i="1"/>
  <c r="W20153" i="1"/>
  <c r="AI20154" i="1"/>
  <c r="W20156" i="1"/>
  <c r="AG20156" i="1"/>
  <c r="W20157" i="1"/>
  <c r="W20160" i="1"/>
  <c r="AG20160" i="1"/>
  <c r="W20161" i="1"/>
  <c r="W20164" i="1"/>
  <c r="AG20164" i="1"/>
  <c r="W20165" i="1"/>
  <c r="W20168" i="1"/>
  <c r="AG20168" i="1"/>
  <c r="W20169" i="1"/>
  <c r="W20172" i="1"/>
  <c r="AG20172" i="1"/>
  <c r="W20173" i="1"/>
  <c r="W20176" i="1"/>
  <c r="AG20176" i="1"/>
  <c r="W20177" i="1"/>
  <c r="W20180" i="1"/>
  <c r="AG20180" i="1"/>
  <c r="W20181" i="1"/>
  <c r="E20185" i="1"/>
  <c r="C20185" i="1"/>
  <c r="E20189" i="1"/>
  <c r="C20189" i="1"/>
  <c r="E20193" i="1"/>
  <c r="C20193" i="1"/>
  <c r="E20197" i="1"/>
  <c r="C20197" i="1"/>
  <c r="E20201" i="1"/>
  <c r="C20201" i="1"/>
  <c r="E20205" i="1"/>
  <c r="C20205" i="1"/>
  <c r="C20209" i="1"/>
  <c r="AI20209" i="1"/>
  <c r="AG20209" i="1"/>
  <c r="W20209" i="1"/>
  <c r="C20213" i="1"/>
  <c r="AI20213" i="1"/>
  <c r="AG20213" i="1"/>
  <c r="W20213" i="1"/>
  <c r="C20217" i="1"/>
  <c r="AI20217" i="1"/>
  <c r="AG20217" i="1"/>
  <c r="W20217" i="1"/>
  <c r="C20221" i="1"/>
  <c r="AI20221" i="1"/>
  <c r="AG20221" i="1"/>
  <c r="W20221" i="1"/>
  <c r="E20223" i="1"/>
  <c r="C20225" i="1"/>
  <c r="AI20225" i="1"/>
  <c r="AG20225" i="1"/>
  <c r="W20225" i="1"/>
  <c r="E20227" i="1"/>
  <c r="C20229" i="1"/>
  <c r="AI20229" i="1"/>
  <c r="AG20229" i="1"/>
  <c r="W20229" i="1"/>
  <c r="E20231" i="1"/>
  <c r="E20233" i="1"/>
  <c r="W20238" i="1"/>
  <c r="AG20238" i="1"/>
  <c r="AG20247" i="1"/>
  <c r="W20254" i="1"/>
  <c r="AG20254" i="1"/>
  <c r="E20263" i="1"/>
  <c r="AF20264" i="1"/>
  <c r="C20268" i="1"/>
  <c r="E20268" i="1"/>
  <c r="E20290" i="1"/>
  <c r="E20296" i="1"/>
  <c r="C20296" i="1"/>
  <c r="AI20296" i="1"/>
  <c r="AG20296" i="1"/>
  <c r="W20296" i="1"/>
  <c r="E20298" i="1"/>
  <c r="E20304" i="1"/>
  <c r="C20304" i="1"/>
  <c r="AI20304" i="1"/>
  <c r="AG20304" i="1"/>
  <c r="W20304" i="1"/>
  <c r="E20306" i="1"/>
  <c r="E20312" i="1"/>
  <c r="C20312" i="1"/>
  <c r="AI20312" i="1"/>
  <c r="AG20312" i="1"/>
  <c r="W20312" i="1"/>
  <c r="E20314" i="1"/>
  <c r="E20320" i="1"/>
  <c r="C20320" i="1"/>
  <c r="AG20321" i="1"/>
  <c r="W20328" i="1"/>
  <c r="AG20328" i="1"/>
  <c r="AG20337" i="1"/>
  <c r="W20344" i="1"/>
  <c r="AG20344" i="1"/>
  <c r="W20353" i="1"/>
  <c r="AG20353" i="1"/>
  <c r="AG20362" i="1"/>
  <c r="W20369" i="1"/>
  <c r="AG20369" i="1"/>
  <c r="AG20378" i="1"/>
  <c r="W20385" i="1"/>
  <c r="AG20385" i="1"/>
  <c r="AG20394" i="1"/>
  <c r="W20401" i="1"/>
  <c r="AG20401" i="1"/>
  <c r="AF20407" i="1"/>
  <c r="AF20415" i="1"/>
  <c r="AF20423" i="1"/>
  <c r="AF20431" i="1"/>
  <c r="AF20439" i="1"/>
  <c r="AI20502" i="1"/>
  <c r="AG20502" i="1"/>
  <c r="W20502" i="1"/>
  <c r="AI19957" i="1"/>
  <c r="AG19958" i="1"/>
  <c r="AI19977" i="1"/>
  <c r="AI19981" i="1"/>
  <c r="AF19986" i="1"/>
  <c r="AI20003" i="1"/>
  <c r="AI20007" i="1"/>
  <c r="AF20012" i="1"/>
  <c r="AI20035" i="1"/>
  <c r="AI20039" i="1"/>
  <c r="AF20044" i="1"/>
  <c r="AI20067" i="1"/>
  <c r="AI20071" i="1"/>
  <c r="AF20076" i="1"/>
  <c r="AG20205" i="1"/>
  <c r="AF20205" i="1"/>
  <c r="W20250" i="1"/>
  <c r="AG20250" i="1"/>
  <c r="C20264" i="1"/>
  <c r="E20264" i="1"/>
  <c r="AI20264" i="1"/>
  <c r="AG20264" i="1"/>
  <c r="W20264" i="1"/>
  <c r="W20270" i="1"/>
  <c r="AG20270" i="1"/>
  <c r="W20274" i="1"/>
  <c r="AG20274" i="1"/>
  <c r="W20278" i="1"/>
  <c r="AG20278" i="1"/>
  <c r="W20282" i="1"/>
  <c r="AG20282" i="1"/>
  <c r="W20286" i="1"/>
  <c r="AG20286" i="1"/>
  <c r="E20291" i="1"/>
  <c r="AF20292" i="1"/>
  <c r="E20299" i="1"/>
  <c r="AF20300" i="1"/>
  <c r="E20307" i="1"/>
  <c r="AF20308" i="1"/>
  <c r="E20315" i="1"/>
  <c r="AF20316" i="1"/>
  <c r="W20324" i="1"/>
  <c r="AG20324" i="1"/>
  <c r="AG20333" i="1"/>
  <c r="W20340" i="1"/>
  <c r="AG20340" i="1"/>
  <c r="W20349" i="1"/>
  <c r="AG20349" i="1"/>
  <c r="W20365" i="1"/>
  <c r="AG20365" i="1"/>
  <c r="AG20374" i="1"/>
  <c r="W20381" i="1"/>
  <c r="AG20381" i="1"/>
  <c r="AG20390" i="1"/>
  <c r="W20397" i="1"/>
  <c r="AG20397" i="1"/>
  <c r="C20405" i="1"/>
  <c r="E20405" i="1"/>
  <c r="AI20407" i="1"/>
  <c r="AG20407" i="1"/>
  <c r="W20407" i="1"/>
  <c r="C20413" i="1"/>
  <c r="E20413" i="1"/>
  <c r="AI20415" i="1"/>
  <c r="AG20415" i="1"/>
  <c r="W20415" i="1"/>
  <c r="C20421" i="1"/>
  <c r="E20421" i="1"/>
  <c r="AI20423" i="1"/>
  <c r="AG20423" i="1"/>
  <c r="W20423" i="1"/>
  <c r="C20429" i="1"/>
  <c r="E20429" i="1"/>
  <c r="AI20431" i="1"/>
  <c r="AG20431" i="1"/>
  <c r="W20431" i="1"/>
  <c r="C20437" i="1"/>
  <c r="E20437" i="1"/>
  <c r="AI20439" i="1"/>
  <c r="AG20439" i="1"/>
  <c r="W20439" i="1"/>
  <c r="E20444" i="1"/>
  <c r="C20444" i="1"/>
  <c r="E20448" i="1"/>
  <c r="C20448" i="1"/>
  <c r="E20452" i="1"/>
  <c r="C20452" i="1"/>
  <c r="AI20505" i="1"/>
  <c r="W20505" i="1"/>
  <c r="AI20508" i="1"/>
  <c r="AG20508" i="1"/>
  <c r="W20508" i="1"/>
  <c r="E20512" i="1"/>
  <c r="C20512" i="1"/>
  <c r="E20513" i="1"/>
  <c r="C20513" i="1"/>
  <c r="AG19659" i="1"/>
  <c r="AF19664" i="1"/>
  <c r="AF19668" i="1"/>
  <c r="AF19672" i="1"/>
  <c r="AF19676" i="1"/>
  <c r="AF19680" i="1"/>
  <c r="AF19684" i="1"/>
  <c r="AF19688" i="1"/>
  <c r="AF19692" i="1"/>
  <c r="AF19696" i="1"/>
  <c r="AF19700" i="1"/>
  <c r="AF19704" i="1"/>
  <c r="AF19708" i="1"/>
  <c r="AF19712" i="1"/>
  <c r="AF19716" i="1"/>
  <c r="AF19720" i="1"/>
  <c r="AI19720" i="1"/>
  <c r="AF19721" i="1"/>
  <c r="AF19725" i="1"/>
  <c r="AG19725" i="1"/>
  <c r="AF19730" i="1"/>
  <c r="AG19730" i="1"/>
  <c r="AF19734" i="1"/>
  <c r="AG19734" i="1"/>
  <c r="AF19738" i="1"/>
  <c r="AG19738" i="1"/>
  <c r="AF19742" i="1"/>
  <c r="AG19742" i="1"/>
  <c r="AF19746" i="1"/>
  <c r="AG19746" i="1"/>
  <c r="AF19750" i="1"/>
  <c r="AG19750" i="1"/>
  <c r="AF19754" i="1"/>
  <c r="AG19754" i="1"/>
  <c r="AF19758" i="1"/>
  <c r="AG19758" i="1"/>
  <c r="AF19762" i="1"/>
  <c r="AG19762" i="1"/>
  <c r="AF19766" i="1"/>
  <c r="AG19766" i="1"/>
  <c r="AF19770" i="1"/>
  <c r="AG19770" i="1"/>
  <c r="AF19772" i="1"/>
  <c r="AF19775" i="1"/>
  <c r="AI19777" i="1"/>
  <c r="AF19779" i="1"/>
  <c r="AG19783" i="1"/>
  <c r="AG19787" i="1"/>
  <c r="AG19790" i="1"/>
  <c r="AI19794" i="1"/>
  <c r="AG19794" i="1"/>
  <c r="AF19799" i="1"/>
  <c r="AF19800" i="1"/>
  <c r="AF19803" i="1"/>
  <c r="AF19808" i="1"/>
  <c r="AI19813" i="1"/>
  <c r="AI19814" i="1"/>
  <c r="AG19814" i="1"/>
  <c r="AF19821" i="1"/>
  <c r="AF19836" i="1"/>
  <c r="AF19839" i="1"/>
  <c r="AI19841" i="1"/>
  <c r="AF19843" i="1"/>
  <c r="AG19847" i="1"/>
  <c r="AG19851" i="1"/>
  <c r="AG19854" i="1"/>
  <c r="AI19858" i="1"/>
  <c r="AG19858" i="1"/>
  <c r="AF19863" i="1"/>
  <c r="AF19864" i="1"/>
  <c r="AF19867" i="1"/>
  <c r="AF19872" i="1"/>
  <c r="AI19877" i="1"/>
  <c r="AI19878" i="1"/>
  <c r="AG19878" i="1"/>
  <c r="AF19885" i="1"/>
  <c r="AF19900" i="1"/>
  <c r="AF19903" i="1"/>
  <c r="AI19905" i="1"/>
  <c r="AF19907" i="1"/>
  <c r="AG19911" i="1"/>
  <c r="AG19915" i="1"/>
  <c r="AG19918" i="1"/>
  <c r="AI19922" i="1"/>
  <c r="AG19922" i="1"/>
  <c r="AF19927" i="1"/>
  <c r="AF19928" i="1"/>
  <c r="AF19931" i="1"/>
  <c r="AF19936" i="1"/>
  <c r="AI19941" i="1"/>
  <c r="AI19942" i="1"/>
  <c r="AG19942" i="1"/>
  <c r="AF19949" i="1"/>
  <c r="W19958" i="1"/>
  <c r="C19963" i="1"/>
  <c r="AF19964" i="1"/>
  <c r="AG19966" i="1"/>
  <c r="C19968" i="1"/>
  <c r="AG19968" i="1"/>
  <c r="AG19970" i="1"/>
  <c r="AF19972" i="1"/>
  <c r="AI19985" i="1"/>
  <c r="W19986" i="1"/>
  <c r="AG19986" i="1"/>
  <c r="AI19989" i="1"/>
  <c r="AI19990" i="1"/>
  <c r="AF19991" i="1"/>
  <c r="AI19991" i="1"/>
  <c r="AG19993" i="1"/>
  <c r="AG19996" i="1"/>
  <c r="AI20011" i="1"/>
  <c r="W20012" i="1"/>
  <c r="AG20012" i="1"/>
  <c r="AI20015" i="1"/>
  <c r="AI20016" i="1"/>
  <c r="AF20017" i="1"/>
  <c r="AI20017" i="1"/>
  <c r="AG20019" i="1"/>
  <c r="C20021" i="1"/>
  <c r="AG20021" i="1"/>
  <c r="AG20023" i="1"/>
  <c r="AF20025" i="1"/>
  <c r="AG20029" i="1"/>
  <c r="AI20043" i="1"/>
  <c r="W20044" i="1"/>
  <c r="AG20044" i="1"/>
  <c r="AI20047" i="1"/>
  <c r="AI20048" i="1"/>
  <c r="AF20049" i="1"/>
  <c r="AI20049" i="1"/>
  <c r="AG20051" i="1"/>
  <c r="C20053" i="1"/>
  <c r="AG20053" i="1"/>
  <c r="AG20055" i="1"/>
  <c r="AF20057" i="1"/>
  <c r="AG20061" i="1"/>
  <c r="AI20075" i="1"/>
  <c r="W20076" i="1"/>
  <c r="AG20076" i="1"/>
  <c r="AI20079" i="1"/>
  <c r="AI20080" i="1"/>
  <c r="AF20081" i="1"/>
  <c r="AI20081" i="1"/>
  <c r="AG20083" i="1"/>
  <c r="C20085" i="1"/>
  <c r="AG20085" i="1"/>
  <c r="AG20087" i="1"/>
  <c r="AF20089" i="1"/>
  <c r="AG20095" i="1"/>
  <c r="AG20099" i="1"/>
  <c r="AG20103" i="1"/>
  <c r="AG20107" i="1"/>
  <c r="AG20111" i="1"/>
  <c r="AG20115" i="1"/>
  <c r="AG20119" i="1"/>
  <c r="AG20123" i="1"/>
  <c r="AG20127" i="1"/>
  <c r="AG20131" i="1"/>
  <c r="AG20135" i="1"/>
  <c r="AG20139" i="1"/>
  <c r="AG20143" i="1"/>
  <c r="AG20147" i="1"/>
  <c r="E20151" i="1"/>
  <c r="AG20151" i="1"/>
  <c r="E20155" i="1"/>
  <c r="AG20155" i="1"/>
  <c r="E20159" i="1"/>
  <c r="AG20159" i="1"/>
  <c r="E20163" i="1"/>
  <c r="AG20163" i="1"/>
  <c r="E20167" i="1"/>
  <c r="AG20167" i="1"/>
  <c r="E20171" i="1"/>
  <c r="AG20171" i="1"/>
  <c r="E20175" i="1"/>
  <c r="AG20175" i="1"/>
  <c r="E20179" i="1"/>
  <c r="AG20179" i="1"/>
  <c r="E20183" i="1"/>
  <c r="AG20183" i="1"/>
  <c r="AG20184" i="1"/>
  <c r="E20187" i="1"/>
  <c r="AG20188" i="1"/>
  <c r="E20191" i="1"/>
  <c r="AG20192" i="1"/>
  <c r="E20195" i="1"/>
  <c r="AG20196" i="1"/>
  <c r="E20199" i="1"/>
  <c r="AG20200" i="1"/>
  <c r="E20203" i="1"/>
  <c r="AG20204" i="1"/>
  <c r="AF20206" i="1"/>
  <c r="AF20210" i="1"/>
  <c r="AF20214" i="1"/>
  <c r="AF20218" i="1"/>
  <c r="AF20222" i="1"/>
  <c r="AF20226" i="1"/>
  <c r="AF20230" i="1"/>
  <c r="AF20234" i="1"/>
  <c r="AG20239" i="1"/>
  <c r="W20246" i="1"/>
  <c r="AG20246" i="1"/>
  <c r="C20260" i="1"/>
  <c r="E20260" i="1"/>
  <c r="AI20260" i="1"/>
  <c r="AG20260" i="1"/>
  <c r="W20260" i="1"/>
  <c r="E20292" i="1"/>
  <c r="C20292" i="1"/>
  <c r="AI20292" i="1"/>
  <c r="AG20292" i="1"/>
  <c r="W20292" i="1"/>
  <c r="E20300" i="1"/>
  <c r="C20300" i="1"/>
  <c r="AI20300" i="1"/>
  <c r="AG20300" i="1"/>
  <c r="W20300" i="1"/>
  <c r="E20308" i="1"/>
  <c r="C20308" i="1"/>
  <c r="AI20308" i="1"/>
  <c r="AG20308" i="1"/>
  <c r="W20308" i="1"/>
  <c r="E20316" i="1"/>
  <c r="C20316" i="1"/>
  <c r="AI20316" i="1"/>
  <c r="AG20316" i="1"/>
  <c r="W20316" i="1"/>
  <c r="W20336" i="1"/>
  <c r="AG20336" i="1"/>
  <c r="W20361" i="1"/>
  <c r="AG20361" i="1"/>
  <c r="W20377" i="1"/>
  <c r="AG20377" i="1"/>
  <c r="W20393" i="1"/>
  <c r="AG20393" i="1"/>
  <c r="AF20435" i="1"/>
  <c r="AF20505" i="1"/>
  <c r="AF20509" i="1"/>
  <c r="AI20522" i="1"/>
  <c r="AG20524" i="1"/>
  <c r="AI20526" i="1"/>
  <c r="AF20531" i="1"/>
  <c r="AI20539" i="1"/>
  <c r="AG20539" i="1"/>
  <c r="AG20544" i="1"/>
  <c r="AG20547" i="1"/>
  <c r="AG20578" i="1"/>
  <c r="AF20584" i="1"/>
  <c r="AI20597" i="1"/>
  <c r="AG20599" i="1"/>
  <c r="AI20605" i="1"/>
  <c r="AG20606" i="1"/>
  <c r="AG20614" i="1"/>
  <c r="AI20617" i="1"/>
  <c r="AG20618" i="1"/>
  <c r="AG20629" i="1"/>
  <c r="AI20632" i="1"/>
  <c r="AG20633" i="1"/>
  <c r="AF20637" i="1"/>
  <c r="AI20644" i="1"/>
  <c r="AF20645" i="1"/>
  <c r="AF20649" i="1"/>
  <c r="AG20657" i="1"/>
  <c r="AI20672" i="1"/>
  <c r="AF20673" i="1"/>
  <c r="AF20682" i="1"/>
  <c r="AI20693" i="1"/>
  <c r="AG20694" i="1"/>
  <c r="AG20702" i="1"/>
  <c r="AI20707" i="1"/>
  <c r="W20707" i="1"/>
  <c r="AG20714" i="1"/>
  <c r="E20719" i="1"/>
  <c r="C20719" i="1"/>
  <c r="C20734" i="1"/>
  <c r="E20734" i="1"/>
  <c r="AG20735" i="1"/>
  <c r="AF20739" i="1"/>
  <c r="AG20751" i="1"/>
  <c r="AI20754" i="1"/>
  <c r="AG20755" i="1"/>
  <c r="AI20762" i="1"/>
  <c r="AG20762" i="1"/>
  <c r="AF20772" i="1"/>
  <c r="AG20784" i="1"/>
  <c r="AI20790" i="1"/>
  <c r="W20790" i="1"/>
  <c r="E20802" i="1"/>
  <c r="C20802" i="1"/>
  <c r="E20806" i="1"/>
  <c r="C20806" i="1"/>
  <c r="C20828" i="1"/>
  <c r="E20828" i="1"/>
  <c r="C20844" i="1"/>
  <c r="E20844" i="1"/>
  <c r="C20853" i="1"/>
  <c r="AG20853" i="1"/>
  <c r="C20860" i="1"/>
  <c r="E20860" i="1"/>
  <c r="C20869" i="1"/>
  <c r="AG20869" i="1"/>
  <c r="C20876" i="1"/>
  <c r="E20876" i="1"/>
  <c r="C20885" i="1"/>
  <c r="AG20885" i="1"/>
  <c r="C20892" i="1"/>
  <c r="E20892" i="1"/>
  <c r="C20904" i="1"/>
  <c r="E20904" i="1"/>
  <c r="C20905" i="1"/>
  <c r="E20905" i="1"/>
  <c r="AG20905" i="1"/>
  <c r="AF20237" i="1"/>
  <c r="AI20237" i="1"/>
  <c r="AF20241" i="1"/>
  <c r="AI20241" i="1"/>
  <c r="AF20245" i="1"/>
  <c r="AI20245" i="1"/>
  <c r="AF20249" i="1"/>
  <c r="AI20249" i="1"/>
  <c r="AF20253" i="1"/>
  <c r="AI20253" i="1"/>
  <c r="AF20259" i="1"/>
  <c r="AF20263" i="1"/>
  <c r="AF20267" i="1"/>
  <c r="AF20272" i="1"/>
  <c r="AF20276" i="1"/>
  <c r="AF20280" i="1"/>
  <c r="AF20284" i="1"/>
  <c r="AF20288" i="1"/>
  <c r="AF20323" i="1"/>
  <c r="AI20323" i="1"/>
  <c r="AF20327" i="1"/>
  <c r="AI20327" i="1"/>
  <c r="AF20331" i="1"/>
  <c r="AI20331" i="1"/>
  <c r="AF20335" i="1"/>
  <c r="AI20335" i="1"/>
  <c r="AF20339" i="1"/>
  <c r="AI20339" i="1"/>
  <c r="AF20343" i="1"/>
  <c r="AI20343" i="1"/>
  <c r="AF20347" i="1"/>
  <c r="AI20347" i="1"/>
  <c r="AF20352" i="1"/>
  <c r="AI20352" i="1"/>
  <c r="AF20356" i="1"/>
  <c r="AI20356" i="1"/>
  <c r="AF20360" i="1"/>
  <c r="AI20360" i="1"/>
  <c r="AF20364" i="1"/>
  <c r="AI20364" i="1"/>
  <c r="AF20368" i="1"/>
  <c r="AI20368" i="1"/>
  <c r="AF20372" i="1"/>
  <c r="AI20372" i="1"/>
  <c r="AF20376" i="1"/>
  <c r="AI20376" i="1"/>
  <c r="AF20380" i="1"/>
  <c r="AI20380" i="1"/>
  <c r="AF20384" i="1"/>
  <c r="AI20384" i="1"/>
  <c r="AF20388" i="1"/>
  <c r="AI20388" i="1"/>
  <c r="AF20392" i="1"/>
  <c r="AI20392" i="1"/>
  <c r="AF20396" i="1"/>
  <c r="AI20396" i="1"/>
  <c r="AF20400" i="1"/>
  <c r="AI20400" i="1"/>
  <c r="AF20406" i="1"/>
  <c r="E20407" i="1"/>
  <c r="AF20410" i="1"/>
  <c r="E20411" i="1"/>
  <c r="AF20414" i="1"/>
  <c r="E20415" i="1"/>
  <c r="AF20418" i="1"/>
  <c r="E20419" i="1"/>
  <c r="AF20422" i="1"/>
  <c r="E20423" i="1"/>
  <c r="AF20426" i="1"/>
  <c r="E20427" i="1"/>
  <c r="AF20430" i="1"/>
  <c r="E20431" i="1"/>
  <c r="AF20434" i="1"/>
  <c r="E20435" i="1"/>
  <c r="AF20438" i="1"/>
  <c r="E20439" i="1"/>
  <c r="AF20442" i="1"/>
  <c r="E20443" i="1"/>
  <c r="AI20443" i="1"/>
  <c r="AF20443" i="1"/>
  <c r="AF20445" i="1"/>
  <c r="AI20445" i="1"/>
  <c r="AF20446" i="1"/>
  <c r="E20447" i="1"/>
  <c r="AI20447" i="1"/>
  <c r="AF20447" i="1"/>
  <c r="AF20449" i="1"/>
  <c r="AI20449" i="1"/>
  <c r="AF20450" i="1"/>
  <c r="E20451" i="1"/>
  <c r="AI20451" i="1"/>
  <c r="AF20451" i="1"/>
  <c r="AF20453" i="1"/>
  <c r="AI20453" i="1"/>
  <c r="AG20454" i="1"/>
  <c r="AI20454" i="1"/>
  <c r="AF20455" i="1"/>
  <c r="E20456" i="1"/>
  <c r="AI20456" i="1"/>
  <c r="AF20456" i="1"/>
  <c r="AF20458" i="1"/>
  <c r="AI20458" i="1"/>
  <c r="AF20459" i="1"/>
  <c r="E20460" i="1"/>
  <c r="AI20460" i="1"/>
  <c r="AF20460" i="1"/>
  <c r="AF20462" i="1"/>
  <c r="AI20462" i="1"/>
  <c r="AF20463" i="1"/>
  <c r="E20464" i="1"/>
  <c r="AI20464" i="1"/>
  <c r="AF20464" i="1"/>
  <c r="AF20466" i="1"/>
  <c r="AI20466" i="1"/>
  <c r="AF20467" i="1"/>
  <c r="E20468" i="1"/>
  <c r="AI20468" i="1"/>
  <c r="AF20468" i="1"/>
  <c r="AF20470" i="1"/>
  <c r="AI20470" i="1"/>
  <c r="AF20471" i="1"/>
  <c r="E20472" i="1"/>
  <c r="AI20472" i="1"/>
  <c r="AF20472" i="1"/>
  <c r="AF20474" i="1"/>
  <c r="AI20474" i="1"/>
  <c r="AF20475" i="1"/>
  <c r="E20476" i="1"/>
  <c r="AI20476" i="1"/>
  <c r="AF20476" i="1"/>
  <c r="AF20478" i="1"/>
  <c r="AI20478" i="1"/>
  <c r="AF20479" i="1"/>
  <c r="E20480" i="1"/>
  <c r="AI20480" i="1"/>
  <c r="AF20480" i="1"/>
  <c r="AF20482" i="1"/>
  <c r="AI20482" i="1"/>
  <c r="AF20483" i="1"/>
  <c r="E20484" i="1"/>
  <c r="AI20484" i="1"/>
  <c r="AF20484" i="1"/>
  <c r="AF20486" i="1"/>
  <c r="AI20486" i="1"/>
  <c r="AF20487" i="1"/>
  <c r="E20488" i="1"/>
  <c r="AG20488" i="1"/>
  <c r="AG20489" i="1"/>
  <c r="AG20493" i="1"/>
  <c r="E20502" i="1"/>
  <c r="AI20503" i="1"/>
  <c r="AI20506" i="1"/>
  <c r="E20507" i="1"/>
  <c r="AF20508" i="1"/>
  <c r="AI20510" i="1"/>
  <c r="E20511" i="1"/>
  <c r="AI20511" i="1"/>
  <c r="AF20515" i="1"/>
  <c r="C20516" i="1"/>
  <c r="AF20517" i="1"/>
  <c r="AI20517" i="1"/>
  <c r="C20519" i="1"/>
  <c r="AI20523" i="1"/>
  <c r="AG20523" i="1"/>
  <c r="W20527" i="1"/>
  <c r="AG20527" i="1"/>
  <c r="AG20528" i="1"/>
  <c r="E20531" i="1"/>
  <c r="W20531" i="1"/>
  <c r="AG20531" i="1"/>
  <c r="AI20532" i="1"/>
  <c r="AF20536" i="1"/>
  <c r="W20536" i="1"/>
  <c r="C20539" i="1"/>
  <c r="W20539" i="1"/>
  <c r="C20543" i="1"/>
  <c r="AF20544" i="1"/>
  <c r="E20545" i="1"/>
  <c r="AF20545" i="1"/>
  <c r="AF20546" i="1"/>
  <c r="AF20548" i="1"/>
  <c r="E20551" i="1"/>
  <c r="AI20551" i="1"/>
  <c r="AG20551" i="1"/>
  <c r="C20557" i="1"/>
  <c r="AF20559" i="1"/>
  <c r="E20562" i="1"/>
  <c r="AI20562" i="1"/>
  <c r="AG20562" i="1"/>
  <c r="C20568" i="1"/>
  <c r="C20574" i="1"/>
  <c r="AF20577" i="1"/>
  <c r="W20578" i="1"/>
  <c r="W20580" i="1"/>
  <c r="AI20581" i="1"/>
  <c r="E20582" i="1"/>
  <c r="AF20583" i="1"/>
  <c r="W20583" i="1"/>
  <c r="AG20583" i="1"/>
  <c r="AI20585" i="1"/>
  <c r="E20586" i="1"/>
  <c r="AI20586" i="1"/>
  <c r="C20587" i="1"/>
  <c r="C20588" i="1"/>
  <c r="AF20590" i="1"/>
  <c r="C20591" i="1"/>
  <c r="AF20592" i="1"/>
  <c r="AI20592" i="1"/>
  <c r="C20594" i="1"/>
  <c r="AI20598" i="1"/>
  <c r="AG20598" i="1"/>
  <c r="AI20600" i="1"/>
  <c r="C20602" i="1"/>
  <c r="AI20609" i="1"/>
  <c r="E20610" i="1"/>
  <c r="AI20610" i="1"/>
  <c r="AF20610" i="1"/>
  <c r="AF20611" i="1"/>
  <c r="AI20611" i="1"/>
  <c r="AI20612" i="1"/>
  <c r="C20614" i="1"/>
  <c r="AG20621" i="1"/>
  <c r="AI20621" i="1"/>
  <c r="AI20622" i="1"/>
  <c r="E20623" i="1"/>
  <c r="E20625" i="1"/>
  <c r="AI20625" i="1"/>
  <c r="AF20625" i="1"/>
  <c r="AF20626" i="1"/>
  <c r="AI20626" i="1"/>
  <c r="AI20627" i="1"/>
  <c r="C20629" i="1"/>
  <c r="AI20636" i="1"/>
  <c r="E20637" i="1"/>
  <c r="W20637" i="1"/>
  <c r="AG20637" i="1"/>
  <c r="AG20642" i="1"/>
  <c r="AF20643" i="1"/>
  <c r="W20645" i="1"/>
  <c r="AG20645" i="1"/>
  <c r="AF20646" i="1"/>
  <c r="AF20648" i="1"/>
  <c r="AI20648" i="1"/>
  <c r="E20649" i="1"/>
  <c r="W20649" i="1"/>
  <c r="AG20649" i="1"/>
  <c r="AF20650" i="1"/>
  <c r="W20650" i="1"/>
  <c r="AF20653" i="1"/>
  <c r="AF20654" i="1"/>
  <c r="C20657" i="1"/>
  <c r="AF20660" i="1"/>
  <c r="AI20660" i="1"/>
  <c r="E20661" i="1"/>
  <c r="AI20661" i="1"/>
  <c r="AF20661" i="1"/>
  <c r="C20662" i="1"/>
  <c r="AG20662" i="1"/>
  <c r="AF20665" i="1"/>
  <c r="C20666" i="1"/>
  <c r="C20669" i="1"/>
  <c r="AF20671" i="1"/>
  <c r="AI20671" i="1"/>
  <c r="W20673" i="1"/>
  <c r="AG20673" i="1"/>
  <c r="AI20679" i="1"/>
  <c r="C20681" i="1"/>
  <c r="W20682" i="1"/>
  <c r="AG20682" i="1"/>
  <c r="AI20688" i="1"/>
  <c r="C20690" i="1"/>
  <c r="AI20697" i="1"/>
  <c r="E20698" i="1"/>
  <c r="AI20698" i="1"/>
  <c r="AF20698" i="1"/>
  <c r="AF20699" i="1"/>
  <c r="AI20699" i="1"/>
  <c r="AI20700" i="1"/>
  <c r="C20702" i="1"/>
  <c r="AF20706" i="1"/>
  <c r="AG20710" i="1"/>
  <c r="C20718" i="1"/>
  <c r="AG20722" i="1"/>
  <c r="AF20726" i="1"/>
  <c r="C20728" i="1"/>
  <c r="E20728" i="1"/>
  <c r="AI20729" i="1"/>
  <c r="AI20730" i="1"/>
  <c r="AG20730" i="1"/>
  <c r="W20730" i="1"/>
  <c r="AI20734" i="1"/>
  <c r="AG20734" i="1"/>
  <c r="AG20738" i="1"/>
  <c r="W20739" i="1"/>
  <c r="AG20739" i="1"/>
  <c r="AF20740" i="1"/>
  <c r="W20740" i="1"/>
  <c r="AF20743" i="1"/>
  <c r="AF20744" i="1"/>
  <c r="AG20747" i="1"/>
  <c r="AF20759" i="1"/>
  <c r="C20763" i="1"/>
  <c r="C20768" i="1"/>
  <c r="W20772" i="1"/>
  <c r="AG20772" i="1"/>
  <c r="AF20773" i="1"/>
  <c r="W20773" i="1"/>
  <c r="AF20776" i="1"/>
  <c r="AF20777" i="1"/>
  <c r="C20792" i="1"/>
  <c r="E20792" i="1"/>
  <c r="AF20797" i="1"/>
  <c r="C20799" i="1"/>
  <c r="E20799" i="1"/>
  <c r="C20804" i="1"/>
  <c r="E20804" i="1"/>
  <c r="C20816" i="1"/>
  <c r="E20816" i="1"/>
  <c r="C20824" i="1"/>
  <c r="E20824" i="1"/>
  <c r="C20833" i="1"/>
  <c r="C20840" i="1"/>
  <c r="E20840" i="1"/>
  <c r="C20856" i="1"/>
  <c r="E20856" i="1"/>
  <c r="C20872" i="1"/>
  <c r="E20872" i="1"/>
  <c r="C20888" i="1"/>
  <c r="E20888" i="1"/>
  <c r="AF20490" i="1"/>
  <c r="AI20491" i="1"/>
  <c r="AI20494" i="1"/>
  <c r="AG20496" i="1"/>
  <c r="AI20498" i="1"/>
  <c r="AI20507" i="1"/>
  <c r="AG20507" i="1"/>
  <c r="AI20509" i="1"/>
  <c r="AG20512" i="1"/>
  <c r="E20514" i="1"/>
  <c r="AG20535" i="1"/>
  <c r="AI20537" i="1"/>
  <c r="AI20540" i="1"/>
  <c r="AF20541" i="1"/>
  <c r="E20542" i="1"/>
  <c r="AI20554" i="1"/>
  <c r="AG20556" i="1"/>
  <c r="AI20565" i="1"/>
  <c r="AG20567" i="1"/>
  <c r="AI20569" i="1"/>
  <c r="AI20574" i="1"/>
  <c r="AF20574" i="1"/>
  <c r="E20576" i="1"/>
  <c r="AI20579" i="1"/>
  <c r="AI20582" i="1"/>
  <c r="AG20582" i="1"/>
  <c r="AI20584" i="1"/>
  <c r="AG20587" i="1"/>
  <c r="E20589" i="1"/>
  <c r="E20601" i="1"/>
  <c r="AI20602" i="1"/>
  <c r="AF20602" i="1"/>
  <c r="AI20603" i="1"/>
  <c r="E20608" i="1"/>
  <c r="E20613" i="1"/>
  <c r="E20628" i="1"/>
  <c r="AI20640" i="1"/>
  <c r="AF20641" i="1"/>
  <c r="AI20652" i="1"/>
  <c r="AI20654" i="1"/>
  <c r="E20656" i="1"/>
  <c r="E20659" i="1"/>
  <c r="AI20664" i="1"/>
  <c r="E20668" i="1"/>
  <c r="AI20669" i="1"/>
  <c r="AF20669" i="1"/>
  <c r="AI20676" i="1"/>
  <c r="AF20677" i="1"/>
  <c r="E20680" i="1"/>
  <c r="AG20681" i="1"/>
  <c r="AI20685" i="1"/>
  <c r="AF20686" i="1"/>
  <c r="E20689" i="1"/>
  <c r="AI20690" i="1"/>
  <c r="AF20690" i="1"/>
  <c r="AI20691" i="1"/>
  <c r="E20696" i="1"/>
  <c r="E20701" i="1"/>
  <c r="AI20706" i="1"/>
  <c r="AG20706" i="1"/>
  <c r="W20706" i="1"/>
  <c r="C20709" i="1"/>
  <c r="E20709" i="1"/>
  <c r="E20712" i="1"/>
  <c r="AI20715" i="1"/>
  <c r="AI20716" i="1"/>
  <c r="E20717" i="1"/>
  <c r="C20721" i="1"/>
  <c r="E20721" i="1"/>
  <c r="E20726" i="1"/>
  <c r="C20733" i="1"/>
  <c r="E20733" i="1"/>
  <c r="E20738" i="1"/>
  <c r="AI20742" i="1"/>
  <c r="AI20744" i="1"/>
  <c r="E20749" i="1"/>
  <c r="AI20759" i="1"/>
  <c r="AG20759" i="1"/>
  <c r="W20759" i="1"/>
  <c r="AI20763" i="1"/>
  <c r="AF20763" i="1"/>
  <c r="E20771" i="1"/>
  <c r="AF20771" i="1"/>
  <c r="AI20775" i="1"/>
  <c r="W20776" i="1"/>
  <c r="AG20776" i="1"/>
  <c r="AI20777" i="1"/>
  <c r="E20782" i="1"/>
  <c r="AF20782" i="1"/>
  <c r="C20789" i="1"/>
  <c r="AI20789" i="1"/>
  <c r="AG20789" i="1"/>
  <c r="W20789" i="1"/>
  <c r="W20797" i="1"/>
  <c r="AG20797" i="1"/>
  <c r="C20808" i="1"/>
  <c r="E20808" i="1"/>
  <c r="AI20808" i="1"/>
  <c r="AG20808" i="1"/>
  <c r="C20811" i="1"/>
  <c r="E20811" i="1"/>
  <c r="AI20812" i="1"/>
  <c r="AI20813" i="1"/>
  <c r="AG20813" i="1"/>
  <c r="W20813" i="1"/>
  <c r="C20829" i="1"/>
  <c r="AG20829" i="1"/>
  <c r="C20836" i="1"/>
  <c r="E20836" i="1"/>
  <c r="C20845" i="1"/>
  <c r="AG20845" i="1"/>
  <c r="C20852" i="1"/>
  <c r="E20852" i="1"/>
  <c r="C20861" i="1"/>
  <c r="AG20861" i="1"/>
  <c r="C20868" i="1"/>
  <c r="E20868" i="1"/>
  <c r="C20877" i="1"/>
  <c r="AG20877" i="1"/>
  <c r="C20884" i="1"/>
  <c r="E20884" i="1"/>
  <c r="C20893" i="1"/>
  <c r="AG20893" i="1"/>
  <c r="C20900" i="1"/>
  <c r="E20900" i="1"/>
  <c r="AI20184" i="1"/>
  <c r="AG20185" i="1"/>
  <c r="AF20186" i="1"/>
  <c r="AF20187" i="1"/>
  <c r="AI20187" i="1"/>
  <c r="AI20188" i="1"/>
  <c r="AG20189" i="1"/>
  <c r="AF20190" i="1"/>
  <c r="AF20191" i="1"/>
  <c r="AI20191" i="1"/>
  <c r="AI20192" i="1"/>
  <c r="AG20193" i="1"/>
  <c r="AF20194" i="1"/>
  <c r="AF20195" i="1"/>
  <c r="AI20195" i="1"/>
  <c r="AI20196" i="1"/>
  <c r="AG20197" i="1"/>
  <c r="AF20198" i="1"/>
  <c r="AF20199" i="1"/>
  <c r="AI20199" i="1"/>
  <c r="AI20200" i="1"/>
  <c r="AG20201" i="1"/>
  <c r="AF20202" i="1"/>
  <c r="AF20203" i="1"/>
  <c r="AI20203" i="1"/>
  <c r="AI20204" i="1"/>
  <c r="AI20205" i="1"/>
  <c r="AF20208" i="1"/>
  <c r="AF20212" i="1"/>
  <c r="AF20216" i="1"/>
  <c r="AF20220" i="1"/>
  <c r="AF20224" i="1"/>
  <c r="AF20228" i="1"/>
  <c r="AF20232" i="1"/>
  <c r="AI20232" i="1"/>
  <c r="AF20233" i="1"/>
  <c r="AF20236" i="1"/>
  <c r="E20238" i="1"/>
  <c r="AI20239" i="1"/>
  <c r="AF20240" i="1"/>
  <c r="E20242" i="1"/>
  <c r="AI20243" i="1"/>
  <c r="AF20244" i="1"/>
  <c r="E20246" i="1"/>
  <c r="AI20247" i="1"/>
  <c r="AF20248" i="1"/>
  <c r="E20250" i="1"/>
  <c r="AI20251" i="1"/>
  <c r="AF20252" i="1"/>
  <c r="E20254" i="1"/>
  <c r="AI20255" i="1"/>
  <c r="E20269" i="1"/>
  <c r="AF20269" i="1"/>
  <c r="AI20269" i="1"/>
  <c r="E20273" i="1"/>
  <c r="AF20273" i="1"/>
  <c r="AI20273" i="1"/>
  <c r="E20277" i="1"/>
  <c r="AF20277" i="1"/>
  <c r="AI20277" i="1"/>
  <c r="E20281" i="1"/>
  <c r="AF20281" i="1"/>
  <c r="AI20281" i="1"/>
  <c r="E20285" i="1"/>
  <c r="AF20285" i="1"/>
  <c r="AI20285" i="1"/>
  <c r="AF20291" i="1"/>
  <c r="AF20295" i="1"/>
  <c r="AF20299" i="1"/>
  <c r="AF20303" i="1"/>
  <c r="AF20307" i="1"/>
  <c r="AF20311" i="1"/>
  <c r="AF20315" i="1"/>
  <c r="AF20319" i="1"/>
  <c r="AI20321" i="1"/>
  <c r="AF20322" i="1"/>
  <c r="E20324" i="1"/>
  <c r="AI20325" i="1"/>
  <c r="AF20326" i="1"/>
  <c r="E20328" i="1"/>
  <c r="AI20329" i="1"/>
  <c r="AF20330" i="1"/>
  <c r="E20332" i="1"/>
  <c r="AI20333" i="1"/>
  <c r="AF20334" i="1"/>
  <c r="E20336" i="1"/>
  <c r="AI20337" i="1"/>
  <c r="AF20338" i="1"/>
  <c r="E20340" i="1"/>
  <c r="AI20341" i="1"/>
  <c r="AF20342" i="1"/>
  <c r="E20344" i="1"/>
  <c r="AI20345" i="1"/>
  <c r="AF20346" i="1"/>
  <c r="E20348" i="1"/>
  <c r="E20349" i="1"/>
  <c r="AI20350" i="1"/>
  <c r="AF20351" i="1"/>
  <c r="E20353" i="1"/>
  <c r="AI20354" i="1"/>
  <c r="AF20355" i="1"/>
  <c r="E20357" i="1"/>
  <c r="AI20358" i="1"/>
  <c r="AF20359" i="1"/>
  <c r="E20361" i="1"/>
  <c r="AI20362" i="1"/>
  <c r="AF20363" i="1"/>
  <c r="E20365" i="1"/>
  <c r="AI20366" i="1"/>
  <c r="AF20367" i="1"/>
  <c r="E20369" i="1"/>
  <c r="AI20370" i="1"/>
  <c r="AF20371" i="1"/>
  <c r="E20373" i="1"/>
  <c r="AI20374" i="1"/>
  <c r="AF20375" i="1"/>
  <c r="E20377" i="1"/>
  <c r="AI20378" i="1"/>
  <c r="AF20379" i="1"/>
  <c r="E20381" i="1"/>
  <c r="AI20382" i="1"/>
  <c r="AF20383" i="1"/>
  <c r="E20385" i="1"/>
  <c r="AI20386" i="1"/>
  <c r="AF20387" i="1"/>
  <c r="E20389" i="1"/>
  <c r="AI20390" i="1"/>
  <c r="AF20391" i="1"/>
  <c r="E20393" i="1"/>
  <c r="AI20394" i="1"/>
  <c r="AF20395" i="1"/>
  <c r="E20397" i="1"/>
  <c r="AI20398" i="1"/>
  <c r="AF20399" i="1"/>
  <c r="E20401" i="1"/>
  <c r="AI20402" i="1"/>
  <c r="AF20403" i="1"/>
  <c r="W20490" i="1"/>
  <c r="AG20490" i="1"/>
  <c r="W20491" i="1"/>
  <c r="AI20495" i="1"/>
  <c r="AG20495" i="1"/>
  <c r="AI20497" i="1"/>
  <c r="W20507" i="1"/>
  <c r="AF20512" i="1"/>
  <c r="AF20513" i="1"/>
  <c r="AF20514" i="1"/>
  <c r="AF20516" i="1"/>
  <c r="AI20519" i="1"/>
  <c r="AG20519" i="1"/>
  <c r="AI20521" i="1"/>
  <c r="AI20524" i="1"/>
  <c r="C20525" i="1"/>
  <c r="E20526" i="1"/>
  <c r="AF20534" i="1"/>
  <c r="W20535" i="1"/>
  <c r="W20537" i="1"/>
  <c r="AI20538" i="1"/>
  <c r="AF20540" i="1"/>
  <c r="W20540" i="1"/>
  <c r="AG20540" i="1"/>
  <c r="AI20542" i="1"/>
  <c r="AI20543" i="1"/>
  <c r="C20544" i="1"/>
  <c r="AI20547" i="1"/>
  <c r="C20548" i="1"/>
  <c r="E20549" i="1"/>
  <c r="AF20549" i="1"/>
  <c r="AI20549" i="1"/>
  <c r="AI20552" i="1"/>
  <c r="AI20555" i="1"/>
  <c r="AG20555" i="1"/>
  <c r="AI20557" i="1"/>
  <c r="C20559" i="1"/>
  <c r="E20560" i="1"/>
  <c r="AF20560" i="1"/>
  <c r="AI20560" i="1"/>
  <c r="AI20563" i="1"/>
  <c r="AI20566" i="1"/>
  <c r="AG20566" i="1"/>
  <c r="AI20568" i="1"/>
  <c r="W20570" i="1"/>
  <c r="AG20570" i="1"/>
  <c r="AG20571" i="1"/>
  <c r="E20573" i="1"/>
  <c r="W20574" i="1"/>
  <c r="AG20574" i="1"/>
  <c r="AI20575" i="1"/>
  <c r="AF20579" i="1"/>
  <c r="W20579" i="1"/>
  <c r="W20582" i="1"/>
  <c r="AF20587" i="1"/>
  <c r="AF20588" i="1"/>
  <c r="AF20589" i="1"/>
  <c r="AF20591" i="1"/>
  <c r="AI20594" i="1"/>
  <c r="AG20594" i="1"/>
  <c r="AI20596" i="1"/>
  <c r="AI20599" i="1"/>
  <c r="C20600" i="1"/>
  <c r="AF20601" i="1"/>
  <c r="AI20601" i="1"/>
  <c r="W20602" i="1"/>
  <c r="AG20602" i="1"/>
  <c r="AF20603" i="1"/>
  <c r="W20603" i="1"/>
  <c r="E20605" i="1"/>
  <c r="AG20605" i="1"/>
  <c r="AI20606" i="1"/>
  <c r="AF20607" i="1"/>
  <c r="AF20613" i="1"/>
  <c r="AI20613" i="1"/>
  <c r="AI20614" i="1"/>
  <c r="C20615" i="1"/>
  <c r="AG20615" i="1"/>
  <c r="E20617" i="1"/>
  <c r="AG20617" i="1"/>
  <c r="AI20618" i="1"/>
  <c r="C20619" i="1"/>
  <c r="AI20619" i="1"/>
  <c r="AF20628" i="1"/>
  <c r="AI20628" i="1"/>
  <c r="AI20629" i="1"/>
  <c r="C20630" i="1"/>
  <c r="AG20630" i="1"/>
  <c r="E20632" i="1"/>
  <c r="AG20632" i="1"/>
  <c r="AI20633" i="1"/>
  <c r="C20634" i="1"/>
  <c r="AI20634" i="1"/>
  <c r="E20639" i="1"/>
  <c r="AF20639" i="1"/>
  <c r="AI20639" i="1"/>
  <c r="W20641" i="1"/>
  <c r="AG20641" i="1"/>
  <c r="E20644" i="1"/>
  <c r="AG20644" i="1"/>
  <c r="AI20647" i="1"/>
  <c r="AI20656" i="1"/>
  <c r="AI20657" i="1"/>
  <c r="AF20658" i="1"/>
  <c r="AI20658" i="1"/>
  <c r="AI20659" i="1"/>
  <c r="AI20668" i="1"/>
  <c r="W20669" i="1"/>
  <c r="AG20669" i="1"/>
  <c r="AI20670" i="1"/>
  <c r="E20672" i="1"/>
  <c r="AG20672" i="1"/>
  <c r="AG20674" i="1"/>
  <c r="E20675" i="1"/>
  <c r="AF20675" i="1"/>
  <c r="W20677" i="1"/>
  <c r="AG20677" i="1"/>
  <c r="AF20678" i="1"/>
  <c r="AF20680" i="1"/>
  <c r="AI20680" i="1"/>
  <c r="AF20681" i="1"/>
  <c r="AG20683" i="1"/>
  <c r="E20684" i="1"/>
  <c r="AF20684" i="1"/>
  <c r="W20686" i="1"/>
  <c r="AG20686" i="1"/>
  <c r="AF20687" i="1"/>
  <c r="AF20689" i="1"/>
  <c r="AI20689" i="1"/>
  <c r="W20690" i="1"/>
  <c r="AG20690" i="1"/>
  <c r="AF20691" i="1"/>
  <c r="W20691" i="1"/>
  <c r="E20693" i="1"/>
  <c r="AG20693" i="1"/>
  <c r="AI20694" i="1"/>
  <c r="AF20695" i="1"/>
  <c r="AF20701" i="1"/>
  <c r="AI20701" i="1"/>
  <c r="AI20702" i="1"/>
  <c r="C20703" i="1"/>
  <c r="AG20703" i="1"/>
  <c r="E20705" i="1"/>
  <c r="AI20709" i="1"/>
  <c r="AG20709" i="1"/>
  <c r="AG20713" i="1"/>
  <c r="E20714" i="1"/>
  <c r="AI20714" i="1"/>
  <c r="AF20715" i="1"/>
  <c r="AI20720" i="1"/>
  <c r="AI20721" i="1"/>
  <c r="AG20721" i="1"/>
  <c r="E20723" i="1"/>
  <c r="C20723" i="1"/>
  <c r="E20725" i="1"/>
  <c r="AI20725" i="1"/>
  <c r="AF20731" i="1"/>
  <c r="AI20731" i="1"/>
  <c r="AI20732" i="1"/>
  <c r="AI20733" i="1"/>
  <c r="AI20735" i="1"/>
  <c r="AG20736" i="1"/>
  <c r="AI20745" i="1"/>
  <c r="AG20748" i="1"/>
  <c r="AI20748" i="1"/>
  <c r="AG20750" i="1"/>
  <c r="E20751" i="1"/>
  <c r="AI20751" i="1"/>
  <c r="C20752" i="1"/>
  <c r="AG20752" i="1"/>
  <c r="AG20754" i="1"/>
  <c r="C20756" i="1"/>
  <c r="E20758" i="1"/>
  <c r="AF20761" i="1"/>
  <c r="AI20761" i="1"/>
  <c r="C20762" i="1"/>
  <c r="E20762" i="1"/>
  <c r="W20763" i="1"/>
  <c r="AG20763" i="1"/>
  <c r="C20765" i="1"/>
  <c r="E20765" i="1"/>
  <c r="AF20766" i="1"/>
  <c r="AI20766" i="1"/>
  <c r="AI20767" i="1"/>
  <c r="AG20767" i="1"/>
  <c r="W20767" i="1"/>
  <c r="AG20769" i="1"/>
  <c r="AI20778" i="1"/>
  <c r="AG20781" i="1"/>
  <c r="AI20781" i="1"/>
  <c r="AG20783" i="1"/>
  <c r="E20784" i="1"/>
  <c r="AI20784" i="1"/>
  <c r="C20785" i="1"/>
  <c r="AG20785" i="1"/>
  <c r="AI20787" i="1"/>
  <c r="E20788" i="1"/>
  <c r="C20793" i="1"/>
  <c r="AF20795" i="1"/>
  <c r="C20796" i="1"/>
  <c r="E20796" i="1"/>
  <c r="AI20796" i="1"/>
  <c r="AG20796" i="1"/>
  <c r="AI20803" i="1"/>
  <c r="C20805" i="1"/>
  <c r="AG20809" i="1"/>
  <c r="AG20814" i="1"/>
  <c r="AI20814" i="1"/>
  <c r="AI20815" i="1"/>
  <c r="AG20817" i="1"/>
  <c r="C20820" i="1"/>
  <c r="E20820" i="1"/>
  <c r="AI20820" i="1"/>
  <c r="AG20820" i="1"/>
  <c r="AG20825" i="1"/>
  <c r="C20832" i="1"/>
  <c r="E20832" i="1"/>
  <c r="C20848" i="1"/>
  <c r="E20848" i="1"/>
  <c r="C20864" i="1"/>
  <c r="E20864" i="1"/>
  <c r="C20880" i="1"/>
  <c r="E20880" i="1"/>
  <c r="C20896" i="1"/>
  <c r="E20896" i="1"/>
  <c r="C20901" i="1"/>
  <c r="E20901" i="1"/>
  <c r="AI20792" i="1"/>
  <c r="AG20793" i="1"/>
  <c r="AI20794" i="1"/>
  <c r="AG20798" i="1"/>
  <c r="AG20801" i="1"/>
  <c r="AI20804" i="1"/>
  <c r="AG20805" i="1"/>
  <c r="AI20809" i="1"/>
  <c r="AI20816" i="1"/>
  <c r="AI20817" i="1"/>
  <c r="AG20818" i="1"/>
  <c r="AI20821" i="1"/>
  <c r="AG20822" i="1"/>
  <c r="AI20824" i="1"/>
  <c r="AI20825" i="1"/>
  <c r="AG20826" i="1"/>
  <c r="AI20827" i="1"/>
  <c r="AI20828" i="1"/>
  <c r="AI20829" i="1"/>
  <c r="AG20830" i="1"/>
  <c r="AI20832" i="1"/>
  <c r="AI20833" i="1"/>
  <c r="AG20834" i="1"/>
  <c r="AI20836" i="1"/>
  <c r="AI20837" i="1"/>
  <c r="AG20838" i="1"/>
  <c r="AI20840" i="1"/>
  <c r="AI20841" i="1"/>
  <c r="AG20842" i="1"/>
  <c r="AI20843" i="1"/>
  <c r="AI20844" i="1"/>
  <c r="AI20845" i="1"/>
  <c r="AG20846" i="1"/>
  <c r="AI20848" i="1"/>
  <c r="AI20849" i="1"/>
  <c r="AG20850" i="1"/>
  <c r="AI20852" i="1"/>
  <c r="AI20853" i="1"/>
  <c r="AG20854" i="1"/>
  <c r="AI20856" i="1"/>
  <c r="AI20857" i="1"/>
  <c r="AG20858" i="1"/>
  <c r="AI20860" i="1"/>
  <c r="AI20861" i="1"/>
  <c r="AG20862" i="1"/>
  <c r="AI20864" i="1"/>
  <c r="AI20865" i="1"/>
  <c r="AG20866" i="1"/>
  <c r="AI20868" i="1"/>
  <c r="AI20869" i="1"/>
  <c r="AG20870" i="1"/>
  <c r="AI20872" i="1"/>
  <c r="AI20873" i="1"/>
  <c r="AG20874" i="1"/>
  <c r="AI20876" i="1"/>
  <c r="AI20877" i="1"/>
  <c r="AG20878" i="1"/>
  <c r="AI20880" i="1"/>
  <c r="AI20881" i="1"/>
  <c r="AG20882" i="1"/>
  <c r="AI20884" i="1"/>
  <c r="AI20885" i="1"/>
  <c r="AG20886" i="1"/>
  <c r="AI20888" i="1"/>
  <c r="AI20889" i="1"/>
  <c r="AG20890" i="1"/>
  <c r="AI20892" i="1"/>
  <c r="AI20893" i="1"/>
  <c r="AG20894" i="1"/>
  <c r="AI20896" i="1"/>
  <c r="AI20897" i="1"/>
  <c r="AG20898" i="1"/>
  <c r="AI20900" i="1"/>
  <c r="AI20901" i="1"/>
  <c r="AG20902" i="1"/>
  <c r="AI20904" i="1"/>
  <c r="AI20905" i="1"/>
  <c r="AG20906" i="1"/>
  <c r="AI20908" i="1"/>
  <c r="E20909" i="1"/>
  <c r="AF20917" i="1"/>
  <c r="AF20918" i="1"/>
  <c r="AI20918" i="1"/>
  <c r="E20919" i="1"/>
  <c r="AI20919" i="1"/>
  <c r="AF20919" i="1"/>
  <c r="C20920" i="1"/>
  <c r="AI20920" i="1"/>
  <c r="C20921" i="1"/>
  <c r="AG20921" i="1"/>
  <c r="AF20922" i="1"/>
  <c r="AF20923" i="1"/>
  <c r="AI20923" i="1"/>
  <c r="E20924" i="1"/>
  <c r="AI20924" i="1"/>
  <c r="AF20924" i="1"/>
  <c r="C20925" i="1"/>
  <c r="AG20925" i="1"/>
  <c r="AF20926" i="1"/>
  <c r="AF20927" i="1"/>
  <c r="AI20927" i="1"/>
  <c r="E20928" i="1"/>
  <c r="AI20928" i="1"/>
  <c r="AF20928" i="1"/>
  <c r="C20929" i="1"/>
  <c r="AG20929" i="1"/>
  <c r="AF20930" i="1"/>
  <c r="AF20931" i="1"/>
  <c r="AI20931" i="1"/>
  <c r="E20932" i="1"/>
  <c r="AI20932" i="1"/>
  <c r="AF20932" i="1"/>
  <c r="C20933" i="1"/>
  <c r="AG20933" i="1"/>
  <c r="AF20934" i="1"/>
  <c r="AF20935" i="1"/>
  <c r="AI20935" i="1"/>
  <c r="E20936" i="1"/>
  <c r="AI20936" i="1"/>
  <c r="AF20936" i="1"/>
  <c r="C20937" i="1"/>
  <c r="AG20937" i="1"/>
  <c r="AF20938" i="1"/>
  <c r="AF20939" i="1"/>
  <c r="AI20939" i="1"/>
  <c r="E20940" i="1"/>
  <c r="AI20940" i="1"/>
  <c r="AF20940" i="1"/>
  <c r="C20941" i="1"/>
  <c r="AG20941" i="1"/>
  <c r="AF20942" i="1"/>
  <c r="AF20943" i="1"/>
  <c r="AI20943" i="1"/>
  <c r="E20944" i="1"/>
  <c r="AI20944" i="1"/>
  <c r="AF20944" i="1"/>
  <c r="C20945" i="1"/>
  <c r="AG20945" i="1"/>
  <c r="AF20946" i="1"/>
  <c r="AI20947" i="1"/>
  <c r="E20950" i="1"/>
  <c r="E20954" i="1"/>
  <c r="E20958" i="1"/>
  <c r="C20960" i="1"/>
  <c r="AG20960" i="1"/>
  <c r="W20960" i="1"/>
  <c r="C20964" i="1"/>
  <c r="AG20964" i="1"/>
  <c r="W20964" i="1"/>
  <c r="C20968" i="1"/>
  <c r="AG20968" i="1"/>
  <c r="W20968" i="1"/>
  <c r="C20972" i="1"/>
  <c r="AG20972" i="1"/>
  <c r="W20972" i="1"/>
  <c r="AI20979" i="1"/>
  <c r="AG20979" i="1"/>
  <c r="W20979" i="1"/>
  <c r="AF20983" i="1"/>
  <c r="AF20984" i="1"/>
  <c r="AI20986" i="1"/>
  <c r="AG20986" i="1"/>
  <c r="AG20988" i="1"/>
  <c r="W20988" i="1"/>
  <c r="AF20999" i="1"/>
  <c r="AF21000" i="1"/>
  <c r="AF21007" i="1"/>
  <c r="AF21008" i="1"/>
  <c r="AF21016" i="1"/>
  <c r="AF21024" i="1"/>
  <c r="AF21032" i="1"/>
  <c r="E21039" i="1"/>
  <c r="C21039" i="1"/>
  <c r="E21041" i="1"/>
  <c r="C21041" i="1"/>
  <c r="E21044" i="1"/>
  <c r="C21044" i="1"/>
  <c r="E21049" i="1"/>
  <c r="C21049" i="1"/>
  <c r="E21079" i="1"/>
  <c r="C21079" i="1"/>
  <c r="AI21079" i="1"/>
  <c r="W21079" i="1"/>
  <c r="AI21089" i="1"/>
  <c r="W21089" i="1"/>
  <c r="AI20950" i="1"/>
  <c r="AF20951" i="1"/>
  <c r="AI20954" i="1"/>
  <c r="AF20955" i="1"/>
  <c r="AI20958" i="1"/>
  <c r="AI20959" i="1"/>
  <c r="AG20959" i="1"/>
  <c r="AF20959" i="1"/>
  <c r="AI20974" i="1"/>
  <c r="AG20974" i="1"/>
  <c r="AG20976" i="1"/>
  <c r="W20976" i="1"/>
  <c r="AI20983" i="1"/>
  <c r="AG20983" i="1"/>
  <c r="W20983" i="1"/>
  <c r="AI20990" i="1"/>
  <c r="AG20990" i="1"/>
  <c r="AG20992" i="1"/>
  <c r="W20992" i="1"/>
  <c r="AI20994" i="1"/>
  <c r="AG20994" i="1"/>
  <c r="AG20996" i="1"/>
  <c r="W20996" i="1"/>
  <c r="AI20999" i="1"/>
  <c r="AG20999" i="1"/>
  <c r="W20999" i="1"/>
  <c r="AI21002" i="1"/>
  <c r="AG21002" i="1"/>
  <c r="AG21004" i="1"/>
  <c r="W21004" i="1"/>
  <c r="AI21007" i="1"/>
  <c r="AG21007" i="1"/>
  <c r="W21007" i="1"/>
  <c r="AI21010" i="1"/>
  <c r="AG21010" i="1"/>
  <c r="AG21012" i="1"/>
  <c r="W21012" i="1"/>
  <c r="AI21015" i="1"/>
  <c r="AG21015" i="1"/>
  <c r="W21015" i="1"/>
  <c r="AI21018" i="1"/>
  <c r="AG21018" i="1"/>
  <c r="AG21020" i="1"/>
  <c r="W21020" i="1"/>
  <c r="AI21023" i="1"/>
  <c r="AG21023" i="1"/>
  <c r="W21023" i="1"/>
  <c r="AI21026" i="1"/>
  <c r="AG21026" i="1"/>
  <c r="AG21028" i="1"/>
  <c r="W21028" i="1"/>
  <c r="AI21031" i="1"/>
  <c r="AG21031" i="1"/>
  <c r="W21031" i="1"/>
  <c r="AI21034" i="1"/>
  <c r="AG21034" i="1"/>
  <c r="AG21036" i="1"/>
  <c r="W21036" i="1"/>
  <c r="AI21057" i="1"/>
  <c r="W21057" i="1"/>
  <c r="E21061" i="1"/>
  <c r="C21061" i="1"/>
  <c r="AI21067" i="1"/>
  <c r="AI21076" i="1"/>
  <c r="AI21083" i="1"/>
  <c r="AI21091" i="1"/>
  <c r="W21091" i="1"/>
  <c r="E21095" i="1"/>
  <c r="C21095" i="1"/>
  <c r="E21098" i="1"/>
  <c r="C21098" i="1"/>
  <c r="AF20910" i="1"/>
  <c r="C20911" i="1"/>
  <c r="AF20912" i="1"/>
  <c r="AF20913" i="1"/>
  <c r="AI20913" i="1"/>
  <c r="AF20914" i="1"/>
  <c r="C20915" i="1"/>
  <c r="AG20916" i="1"/>
  <c r="W20948" i="1"/>
  <c r="W20951" i="1"/>
  <c r="AG20951" i="1"/>
  <c r="W20952" i="1"/>
  <c r="W20955" i="1"/>
  <c r="AG20955" i="1"/>
  <c r="W20956" i="1"/>
  <c r="W20959" i="1"/>
  <c r="AF20961" i="1"/>
  <c r="AF20962" i="1"/>
  <c r="AI20962" i="1"/>
  <c r="AI20963" i="1"/>
  <c r="AG20963" i="1"/>
  <c r="W20963" i="1"/>
  <c r="AF20965" i="1"/>
  <c r="AF20966" i="1"/>
  <c r="AI20966" i="1"/>
  <c r="AI20967" i="1"/>
  <c r="AG20967" i="1"/>
  <c r="W20967" i="1"/>
  <c r="AF20969" i="1"/>
  <c r="AF20970" i="1"/>
  <c r="AI20970" i="1"/>
  <c r="AI20971" i="1"/>
  <c r="AG20971" i="1"/>
  <c r="W20971" i="1"/>
  <c r="AF20976" i="1"/>
  <c r="AI20978" i="1"/>
  <c r="AG20978" i="1"/>
  <c r="AG20980" i="1"/>
  <c r="W20980" i="1"/>
  <c r="AI20987" i="1"/>
  <c r="AG20987" i="1"/>
  <c r="W20987" i="1"/>
  <c r="AF20991" i="1"/>
  <c r="AF20992" i="1"/>
  <c r="AF20995" i="1"/>
  <c r="AF20996" i="1"/>
  <c r="AF21003" i="1"/>
  <c r="AF21004" i="1"/>
  <c r="AF21011" i="1"/>
  <c r="AF21012" i="1"/>
  <c r="AF21019" i="1"/>
  <c r="AF21020" i="1"/>
  <c r="AF21027" i="1"/>
  <c r="AF21028" i="1"/>
  <c r="AF21035" i="1"/>
  <c r="AF21036" i="1"/>
  <c r="AG21037" i="1"/>
  <c r="AG21038" i="1"/>
  <c r="AG21048" i="1"/>
  <c r="AG21058" i="1"/>
  <c r="W21058" i="1"/>
  <c r="AI21061" i="1"/>
  <c r="W21061" i="1"/>
  <c r="AI21065" i="1"/>
  <c r="AG21065" i="1"/>
  <c r="W21065" i="1"/>
  <c r="AG21078" i="1"/>
  <c r="E21080" i="1"/>
  <c r="E21082" i="1"/>
  <c r="C21082" i="1"/>
  <c r="E21086" i="1"/>
  <c r="C21086" i="1"/>
  <c r="C21096" i="1"/>
  <c r="E21096" i="1"/>
  <c r="AF20705" i="1"/>
  <c r="AI20705" i="1"/>
  <c r="AF20707" i="1"/>
  <c r="AI20710" i="1"/>
  <c r="AF20711" i="1"/>
  <c r="AF20717" i="1"/>
  <c r="AI20717" i="1"/>
  <c r="AI20718" i="1"/>
  <c r="AG20719" i="1"/>
  <c r="AI20722" i="1"/>
  <c r="AI20723" i="1"/>
  <c r="AF20728" i="1"/>
  <c r="AI20728" i="1"/>
  <c r="AI20737" i="1"/>
  <c r="AI20746" i="1"/>
  <c r="AI20747" i="1"/>
  <c r="AF20748" i="1"/>
  <c r="AI20749" i="1"/>
  <c r="AI20758" i="1"/>
  <c r="AI20760" i="1"/>
  <c r="AG20764" i="1"/>
  <c r="AF20765" i="1"/>
  <c r="AF20768" i="1"/>
  <c r="AI20770" i="1"/>
  <c r="AI20779" i="1"/>
  <c r="AI20780" i="1"/>
  <c r="AF20781" i="1"/>
  <c r="AI20782" i="1"/>
  <c r="AF20788" i="1"/>
  <c r="AI20788" i="1"/>
  <c r="AF20790" i="1"/>
  <c r="AG20792" i="1"/>
  <c r="AI20793" i="1"/>
  <c r="AF20794" i="1"/>
  <c r="AF20800" i="1"/>
  <c r="AI20800" i="1"/>
  <c r="AI20801" i="1"/>
  <c r="AG20802" i="1"/>
  <c r="AG20804" i="1"/>
  <c r="AI20805" i="1"/>
  <c r="AI20806" i="1"/>
  <c r="AF20811" i="1"/>
  <c r="AI20811" i="1"/>
  <c r="AG20816" i="1"/>
  <c r="AI20819" i="1"/>
  <c r="AG20824" i="1"/>
  <c r="AG20828" i="1"/>
  <c r="AG20832" i="1"/>
  <c r="AG20836" i="1"/>
  <c r="AG20840" i="1"/>
  <c r="AG20844" i="1"/>
  <c r="AG20848" i="1"/>
  <c r="AG20852" i="1"/>
  <c r="AG20856" i="1"/>
  <c r="AG20860" i="1"/>
  <c r="AG20864" i="1"/>
  <c r="AG20868" i="1"/>
  <c r="AG20872" i="1"/>
  <c r="AG20876" i="1"/>
  <c r="AG20880" i="1"/>
  <c r="AG20884" i="1"/>
  <c r="AG20888" i="1"/>
  <c r="AG20892" i="1"/>
  <c r="AG20896" i="1"/>
  <c r="AG20900" i="1"/>
  <c r="AG20904" i="1"/>
  <c r="E20908" i="1"/>
  <c r="AG20908" i="1"/>
  <c r="W20910" i="1"/>
  <c r="AG20910" i="1"/>
  <c r="W20911" i="1"/>
  <c r="W20914" i="1"/>
  <c r="AG20914" i="1"/>
  <c r="W20915" i="1"/>
  <c r="E20918" i="1"/>
  <c r="E20923" i="1"/>
  <c r="E20927" i="1"/>
  <c r="E20931" i="1"/>
  <c r="E20935" i="1"/>
  <c r="E20939" i="1"/>
  <c r="E20943" i="1"/>
  <c r="E20947" i="1"/>
  <c r="AI20975" i="1"/>
  <c r="AG20975" i="1"/>
  <c r="W20975" i="1"/>
  <c r="AF20980" i="1"/>
  <c r="AI20982" i="1"/>
  <c r="AG20982" i="1"/>
  <c r="AG20984" i="1"/>
  <c r="W20984" i="1"/>
  <c r="AI20991" i="1"/>
  <c r="AG20991" i="1"/>
  <c r="W20991" i="1"/>
  <c r="AI20995" i="1"/>
  <c r="AG20995" i="1"/>
  <c r="W20995" i="1"/>
  <c r="AI20998" i="1"/>
  <c r="AG20998" i="1"/>
  <c r="AG21000" i="1"/>
  <c r="W21000" i="1"/>
  <c r="AI21003" i="1"/>
  <c r="AG21003" i="1"/>
  <c r="W21003" i="1"/>
  <c r="AI21006" i="1"/>
  <c r="AG21006" i="1"/>
  <c r="AG21008" i="1"/>
  <c r="W21008" i="1"/>
  <c r="AI21011" i="1"/>
  <c r="AG21011" i="1"/>
  <c r="W21011" i="1"/>
  <c r="AI21014" i="1"/>
  <c r="AG21014" i="1"/>
  <c r="AG21016" i="1"/>
  <c r="W21016" i="1"/>
  <c r="AI21019" i="1"/>
  <c r="AG21019" i="1"/>
  <c r="W21019" i="1"/>
  <c r="AI21022" i="1"/>
  <c r="AG21022" i="1"/>
  <c r="AG21024" i="1"/>
  <c r="W21024" i="1"/>
  <c r="AI21027" i="1"/>
  <c r="AG21027" i="1"/>
  <c r="W21027" i="1"/>
  <c r="AI21030" i="1"/>
  <c r="AG21030" i="1"/>
  <c r="AG21032" i="1"/>
  <c r="W21032" i="1"/>
  <c r="AI21035" i="1"/>
  <c r="AG21035" i="1"/>
  <c r="W21035" i="1"/>
  <c r="E21048" i="1"/>
  <c r="C21048" i="1"/>
  <c r="E21052" i="1"/>
  <c r="C21052" i="1"/>
  <c r="E21055" i="1"/>
  <c r="C21055" i="1"/>
  <c r="AI21059" i="1"/>
  <c r="W21059" i="1"/>
  <c r="AI21062" i="1"/>
  <c r="AG21062" i="1"/>
  <c r="W21062" i="1"/>
  <c r="AI21063" i="1"/>
  <c r="E21070" i="1"/>
  <c r="C21070" i="1"/>
  <c r="E21073" i="1"/>
  <c r="C21073" i="1"/>
  <c r="E21089" i="1"/>
  <c r="C21089" i="1"/>
  <c r="AG21089" i="1"/>
  <c r="E20998" i="1"/>
  <c r="E21002" i="1"/>
  <c r="E21006" i="1"/>
  <c r="E21010" i="1"/>
  <c r="E21014" i="1"/>
  <c r="E21018" i="1"/>
  <c r="E21022" i="1"/>
  <c r="E21026" i="1"/>
  <c r="E21030" i="1"/>
  <c r="E21034" i="1"/>
  <c r="AI21039" i="1"/>
  <c r="E21042" i="1"/>
  <c r="AF21042" i="1"/>
  <c r="AI21042" i="1"/>
  <c r="AG21045" i="1"/>
  <c r="AI21051" i="1"/>
  <c r="E21053" i="1"/>
  <c r="AF21053" i="1"/>
  <c r="AI21053" i="1"/>
  <c r="AF21058" i="1"/>
  <c r="AI21069" i="1"/>
  <c r="AF21071" i="1"/>
  <c r="AI21071" i="1"/>
  <c r="AG21074" i="1"/>
  <c r="AI21077" i="1"/>
  <c r="AG21077" i="1"/>
  <c r="AF21082" i="1"/>
  <c r="AI21085" i="1"/>
  <c r="AF21085" i="1"/>
  <c r="AF21087" i="1"/>
  <c r="AF21095" i="1"/>
  <c r="AF21097" i="1"/>
  <c r="AF21100" i="1"/>
  <c r="AF21102" i="1"/>
  <c r="AF21104" i="1"/>
  <c r="AI21104" i="1"/>
  <c r="E21105" i="1"/>
  <c r="AG21106" i="1"/>
  <c r="W21106" i="1"/>
  <c r="AI21109" i="1"/>
  <c r="AG21109" i="1"/>
  <c r="AF21112" i="1"/>
  <c r="E21113" i="1"/>
  <c r="AI21113" i="1"/>
  <c r="AF21113" i="1"/>
  <c r="C21114" i="1"/>
  <c r="AG21114" i="1"/>
  <c r="AG21116" i="1"/>
  <c r="AF21117" i="1"/>
  <c r="C21118" i="1"/>
  <c r="AI21119" i="1"/>
  <c r="E21125" i="1"/>
  <c r="AI21125" i="1"/>
  <c r="AF21125" i="1"/>
  <c r="AG21127" i="1"/>
  <c r="AI21128" i="1"/>
  <c r="C21130" i="1"/>
  <c r="E21137" i="1"/>
  <c r="AG21137" i="1"/>
  <c r="AI21138" i="1"/>
  <c r="AF21138" i="1"/>
  <c r="AF21139" i="1"/>
  <c r="C21142" i="1"/>
  <c r="AF21144" i="1"/>
  <c r="W21146" i="1"/>
  <c r="AG21146" i="1"/>
  <c r="AF21147" i="1"/>
  <c r="AF21149" i="1"/>
  <c r="E21150" i="1"/>
  <c r="W21150" i="1"/>
  <c r="AG21150" i="1"/>
  <c r="AF21151" i="1"/>
  <c r="W21151" i="1"/>
  <c r="C21154" i="1"/>
  <c r="AF21156" i="1"/>
  <c r="W21158" i="1"/>
  <c r="AG21158" i="1"/>
  <c r="AF21161" i="1"/>
  <c r="E21162" i="1"/>
  <c r="AI21162" i="1"/>
  <c r="AF21162" i="1"/>
  <c r="C21163" i="1"/>
  <c r="AG21163" i="1"/>
  <c r="AG21165" i="1"/>
  <c r="AF21166" i="1"/>
  <c r="C21167" i="1"/>
  <c r="AI21168" i="1"/>
  <c r="E21174" i="1"/>
  <c r="AI21174" i="1"/>
  <c r="AF21174" i="1"/>
  <c r="C21175" i="1"/>
  <c r="AG21175" i="1"/>
  <c r="AF21176" i="1"/>
  <c r="AI21176" i="1"/>
  <c r="E21178" i="1"/>
  <c r="AI21178" i="1"/>
  <c r="AF21178" i="1"/>
  <c r="C21179" i="1"/>
  <c r="AG21179" i="1"/>
  <c r="AF21180" i="1"/>
  <c r="AF21181" i="1"/>
  <c r="E21182" i="1"/>
  <c r="AI21182" i="1"/>
  <c r="AF21182" i="1"/>
  <c r="C21183" i="1"/>
  <c r="AG21183" i="1"/>
  <c r="AF21184" i="1"/>
  <c r="AF21185" i="1"/>
  <c r="E21186" i="1"/>
  <c r="AI21186" i="1"/>
  <c r="AF21186" i="1"/>
  <c r="C21187" i="1"/>
  <c r="AG21187" i="1"/>
  <c r="AF21188" i="1"/>
  <c r="E21190" i="1"/>
  <c r="AI21190" i="1"/>
  <c r="AF21190" i="1"/>
  <c r="C21191" i="1"/>
  <c r="AG21191" i="1"/>
  <c r="AF21192" i="1"/>
  <c r="AI21192" i="1"/>
  <c r="E21194" i="1"/>
  <c r="AI21194" i="1"/>
  <c r="AF21194" i="1"/>
  <c r="C21195" i="1"/>
  <c r="AG21195" i="1"/>
  <c r="AF21196" i="1"/>
  <c r="AF21197" i="1"/>
  <c r="E21198" i="1"/>
  <c r="AI21198" i="1"/>
  <c r="AF21198" i="1"/>
  <c r="C21199" i="1"/>
  <c r="AG21199" i="1"/>
  <c r="AF21200" i="1"/>
  <c r="AF21201" i="1"/>
  <c r="E21202" i="1"/>
  <c r="AI21202" i="1"/>
  <c r="AF21202" i="1"/>
  <c r="C21203" i="1"/>
  <c r="AG21203" i="1"/>
  <c r="AF21204" i="1"/>
  <c r="E21206" i="1"/>
  <c r="AI21206" i="1"/>
  <c r="AF21206" i="1"/>
  <c r="C21207" i="1"/>
  <c r="AG21207" i="1"/>
  <c r="AF21208" i="1"/>
  <c r="AF21209" i="1"/>
  <c r="E21210" i="1"/>
  <c r="AI21210" i="1"/>
  <c r="AF21210" i="1"/>
  <c r="C21211" i="1"/>
  <c r="AG21211" i="1"/>
  <c r="AF21212" i="1"/>
  <c r="AG21212" i="1"/>
  <c r="AF21213" i="1"/>
  <c r="E21214" i="1"/>
  <c r="AI21214" i="1"/>
  <c r="AF21214" i="1"/>
  <c r="C21215" i="1"/>
  <c r="AG21215" i="1"/>
  <c r="AF21216" i="1"/>
  <c r="AG21216" i="1"/>
  <c r="AF21217" i="1"/>
  <c r="E21218" i="1"/>
  <c r="AI21218" i="1"/>
  <c r="AF21218" i="1"/>
  <c r="C21219" i="1"/>
  <c r="AG21219" i="1"/>
  <c r="AF21220" i="1"/>
  <c r="AG21220" i="1"/>
  <c r="AF21221" i="1"/>
  <c r="E21222" i="1"/>
  <c r="AI21222" i="1"/>
  <c r="AF21222" i="1"/>
  <c r="C21223" i="1"/>
  <c r="AG21223" i="1"/>
  <c r="AF21224" i="1"/>
  <c r="AG21224" i="1"/>
  <c r="AF21225" i="1"/>
  <c r="E21226" i="1"/>
  <c r="AI21226" i="1"/>
  <c r="AF21226" i="1"/>
  <c r="C21227" i="1"/>
  <c r="AG21227" i="1"/>
  <c r="AF21228" i="1"/>
  <c r="AG21228" i="1"/>
  <c r="AF21229" i="1"/>
  <c r="E21230" i="1"/>
  <c r="AI21230" i="1"/>
  <c r="AF21230" i="1"/>
  <c r="C21231" i="1"/>
  <c r="AG21231" i="1"/>
  <c r="AF21232" i="1"/>
  <c r="AG21232" i="1"/>
  <c r="AF21233" i="1"/>
  <c r="E21234" i="1"/>
  <c r="AI21234" i="1"/>
  <c r="AF21234" i="1"/>
  <c r="C21235" i="1"/>
  <c r="AG21235" i="1"/>
  <c r="AF21236" i="1"/>
  <c r="AG21236" i="1"/>
  <c r="AF21237" i="1"/>
  <c r="E21238" i="1"/>
  <c r="AI21238" i="1"/>
  <c r="AF21238" i="1"/>
  <c r="C21239" i="1"/>
  <c r="AG21239" i="1"/>
  <c r="AF21240" i="1"/>
  <c r="AG21240" i="1"/>
  <c r="AF21241" i="1"/>
  <c r="E21242" i="1"/>
  <c r="AI21242" i="1"/>
  <c r="AF21242" i="1"/>
  <c r="C21243" i="1"/>
  <c r="AG21243" i="1"/>
  <c r="AF21244" i="1"/>
  <c r="AG21244" i="1"/>
  <c r="AI21245" i="1"/>
  <c r="W21250" i="1"/>
  <c r="AG21250" i="1"/>
  <c r="W21251" i="1"/>
  <c r="AF21257" i="1"/>
  <c r="W21258" i="1"/>
  <c r="AG21258" i="1"/>
  <c r="W21259" i="1"/>
  <c r="AF21265" i="1"/>
  <c r="AI21266" i="1"/>
  <c r="C21267" i="1"/>
  <c r="E21271" i="1"/>
  <c r="AI21274" i="1"/>
  <c r="C21275" i="1"/>
  <c r="C21279" i="1"/>
  <c r="C21282" i="1"/>
  <c r="E21282" i="1"/>
  <c r="C21284" i="1"/>
  <c r="AI21285" i="1"/>
  <c r="AG21289" i="1"/>
  <c r="W21289" i="1"/>
  <c r="W21294" i="1"/>
  <c r="C21300" i="1"/>
  <c r="AI21300" i="1"/>
  <c r="AG21300" i="1"/>
  <c r="W21300" i="1"/>
  <c r="W21304" i="1"/>
  <c r="AI21309" i="1"/>
  <c r="AG21309" i="1"/>
  <c r="W21309" i="1"/>
  <c r="C21314" i="1"/>
  <c r="AF21316" i="1"/>
  <c r="AI21321" i="1"/>
  <c r="W21321" i="1"/>
  <c r="C21332" i="1"/>
  <c r="E21333" i="1"/>
  <c r="C21333" i="1"/>
  <c r="AF21338" i="1"/>
  <c r="C21339" i="1"/>
  <c r="E21339" i="1"/>
  <c r="E21342" i="1"/>
  <c r="C21342" i="1"/>
  <c r="AG21353" i="1"/>
  <c r="AI21360" i="1"/>
  <c r="C21365" i="1"/>
  <c r="E21366" i="1"/>
  <c r="C21366" i="1"/>
  <c r="AG21377" i="1"/>
  <c r="C21379" i="1"/>
  <c r="AG21385" i="1"/>
  <c r="C21387" i="1"/>
  <c r="AG21393" i="1"/>
  <c r="C21395" i="1"/>
  <c r="AG21401" i="1"/>
  <c r="C21403" i="1"/>
  <c r="AF21407" i="1"/>
  <c r="AF21411" i="1"/>
  <c r="AF21415" i="1"/>
  <c r="AF21419" i="1"/>
  <c r="AF21423" i="1"/>
  <c r="AI21090" i="1"/>
  <c r="AI21092" i="1"/>
  <c r="AG21094" i="1"/>
  <c r="AI21099" i="1"/>
  <c r="AI21103" i="1"/>
  <c r="AI21105" i="1"/>
  <c r="AG21105" i="1"/>
  <c r="AI21107" i="1"/>
  <c r="E21123" i="1"/>
  <c r="E21129" i="1"/>
  <c r="AI21139" i="1"/>
  <c r="E21141" i="1"/>
  <c r="E21153" i="1"/>
  <c r="AI21154" i="1"/>
  <c r="AF21154" i="1"/>
  <c r="E21172" i="1"/>
  <c r="E21254" i="1"/>
  <c r="AF21254" i="1"/>
  <c r="AG21256" i="1"/>
  <c r="E21262" i="1"/>
  <c r="AF21262" i="1"/>
  <c r="AG21264" i="1"/>
  <c r="AI21267" i="1"/>
  <c r="E21272" i="1"/>
  <c r="C21272" i="1"/>
  <c r="C21273" i="1"/>
  <c r="E21273" i="1"/>
  <c r="AG21279" i="1"/>
  <c r="AI21291" i="1"/>
  <c r="AI21292" i="1"/>
  <c r="W21292" i="1"/>
  <c r="AF21296" i="1"/>
  <c r="C21311" i="1"/>
  <c r="E21311" i="1"/>
  <c r="AI21323" i="1"/>
  <c r="C21334" i="1"/>
  <c r="E21334" i="1"/>
  <c r="AI21336" i="1"/>
  <c r="W21336" i="1"/>
  <c r="C21351" i="1"/>
  <c r="E21351" i="1"/>
  <c r="C21367" i="1"/>
  <c r="E21367" i="1"/>
  <c r="W21380" i="1"/>
  <c r="AI21380" i="1"/>
  <c r="W21388" i="1"/>
  <c r="AI21388" i="1"/>
  <c r="W21396" i="1"/>
  <c r="AI21396" i="1"/>
  <c r="W21404" i="1"/>
  <c r="AI21404" i="1"/>
  <c r="AF21041" i="1"/>
  <c r="AI21044" i="1"/>
  <c r="AG21044" i="1"/>
  <c r="AF21048" i="1"/>
  <c r="AF21049" i="1"/>
  <c r="AI21049" i="1"/>
  <c r="AF21050" i="1"/>
  <c r="AF21052" i="1"/>
  <c r="AF21056" i="1"/>
  <c r="AI21060" i="1"/>
  <c r="AF21062" i="1"/>
  <c r="AI21066" i="1"/>
  <c r="AG21066" i="1"/>
  <c r="AF21068" i="1"/>
  <c r="AF21070" i="1"/>
  <c r="AI21073" i="1"/>
  <c r="AG21073" i="1"/>
  <c r="AI21075" i="1"/>
  <c r="AI21078" i="1"/>
  <c r="AF21079" i="1"/>
  <c r="AF21084" i="1"/>
  <c r="AF21086" i="1"/>
  <c r="AF21088" i="1"/>
  <c r="AI21088" i="1"/>
  <c r="AG21090" i="1"/>
  <c r="W21090" i="1"/>
  <c r="AI21093" i="1"/>
  <c r="AG21093" i="1"/>
  <c r="W21095" i="1"/>
  <c r="AF21098" i="1"/>
  <c r="AI21101" i="1"/>
  <c r="AF21101" i="1"/>
  <c r="C21102" i="1"/>
  <c r="E21103" i="1"/>
  <c r="AF21103" i="1"/>
  <c r="W21105" i="1"/>
  <c r="W21107" i="1"/>
  <c r="E21108" i="1"/>
  <c r="AG21110" i="1"/>
  <c r="AI21111" i="1"/>
  <c r="E21120" i="1"/>
  <c r="AG21120" i="1"/>
  <c r="AI21121" i="1"/>
  <c r="AF21121" i="1"/>
  <c r="AF21122" i="1"/>
  <c r="AF21129" i="1"/>
  <c r="AI21130" i="1"/>
  <c r="AF21130" i="1"/>
  <c r="C21131" i="1"/>
  <c r="AG21131" i="1"/>
  <c r="E21133" i="1"/>
  <c r="AG21133" i="1"/>
  <c r="AI21134" i="1"/>
  <c r="AF21134" i="1"/>
  <c r="C21135" i="1"/>
  <c r="AI21135" i="1"/>
  <c r="AI21136" i="1"/>
  <c r="AI21142" i="1"/>
  <c r="AF21142" i="1"/>
  <c r="AF21143" i="1"/>
  <c r="AI21143" i="1"/>
  <c r="E21145" i="1"/>
  <c r="AG21145" i="1"/>
  <c r="AI21148" i="1"/>
  <c r="W21154" i="1"/>
  <c r="AG21154" i="1"/>
  <c r="AI21155" i="1"/>
  <c r="E21157" i="1"/>
  <c r="AG21157" i="1"/>
  <c r="AG21159" i="1"/>
  <c r="AI21160" i="1"/>
  <c r="E21169" i="1"/>
  <c r="AG21169" i="1"/>
  <c r="AI21170" i="1"/>
  <c r="AF21170" i="1"/>
  <c r="AF21171" i="1"/>
  <c r="C21249" i="1"/>
  <c r="E21253" i="1"/>
  <c r="AF21253" i="1"/>
  <c r="W21254" i="1"/>
  <c r="AG21254" i="1"/>
  <c r="W21255" i="1"/>
  <c r="E21261" i="1"/>
  <c r="AF21261" i="1"/>
  <c r="W21262" i="1"/>
  <c r="AG21262" i="1"/>
  <c r="W21263" i="1"/>
  <c r="W21267" i="1"/>
  <c r="AG21267" i="1"/>
  <c r="AG21268" i="1"/>
  <c r="AF21272" i="1"/>
  <c r="AI21275" i="1"/>
  <c r="AG21275" i="1"/>
  <c r="E21278" i="1"/>
  <c r="W21279" i="1"/>
  <c r="C21283" i="1"/>
  <c r="AI21283" i="1"/>
  <c r="AG21283" i="1"/>
  <c r="W21283" i="1"/>
  <c r="AF21286" i="1"/>
  <c r="AI21293" i="1"/>
  <c r="E21296" i="1"/>
  <c r="W21296" i="1"/>
  <c r="AG21296" i="1"/>
  <c r="C21301" i="1"/>
  <c r="E21302" i="1"/>
  <c r="AF21302" i="1"/>
  <c r="AI21308" i="1"/>
  <c r="AG21308" i="1"/>
  <c r="C21310" i="1"/>
  <c r="AF21312" i="1"/>
  <c r="AF21317" i="1"/>
  <c r="AF21319" i="1"/>
  <c r="AI21319" i="1"/>
  <c r="AF21325" i="1"/>
  <c r="W21325" i="1"/>
  <c r="AG21325" i="1"/>
  <c r="AI21326" i="1"/>
  <c r="W21326" i="1"/>
  <c r="AF21328" i="1"/>
  <c r="AF21330" i="1"/>
  <c r="AI21335" i="1"/>
  <c r="C21340" i="1"/>
  <c r="AI21340" i="1"/>
  <c r="AG21340" i="1"/>
  <c r="C21343" i="1"/>
  <c r="E21343" i="1"/>
  <c r="AF21350" i="1"/>
  <c r="C21357" i="1"/>
  <c r="AI21357" i="1"/>
  <c r="AG21357" i="1"/>
  <c r="AI21363" i="1"/>
  <c r="AI21108" i="1"/>
  <c r="AF21146" i="1"/>
  <c r="AF21150" i="1"/>
  <c r="AF21158" i="1"/>
  <c r="AF21250" i="1"/>
  <c r="AG21252" i="1"/>
  <c r="AF21258" i="1"/>
  <c r="AG21260" i="1"/>
  <c r="AI21280" i="1"/>
  <c r="AG21280" i="1"/>
  <c r="W21280" i="1"/>
  <c r="AF21287" i="1"/>
  <c r="AG21293" i="1"/>
  <c r="AI21303" i="1"/>
  <c r="AG21304" i="1"/>
  <c r="E21307" i="1"/>
  <c r="AI21312" i="1"/>
  <c r="AG21312" i="1"/>
  <c r="W21312" i="1"/>
  <c r="E21345" i="1"/>
  <c r="C21345" i="1"/>
  <c r="AG21346" i="1"/>
  <c r="AI21347" i="1"/>
  <c r="AI21361" i="1"/>
  <c r="W21361" i="1"/>
  <c r="E21363" i="1"/>
  <c r="C21364" i="1"/>
  <c r="E21364" i="1"/>
  <c r="AG21321" i="1"/>
  <c r="AI21324" i="1"/>
  <c r="AG21324" i="1"/>
  <c r="AF21329" i="1"/>
  <c r="AI21332" i="1"/>
  <c r="AF21332" i="1"/>
  <c r="AF21334" i="1"/>
  <c r="AI21341" i="1"/>
  <c r="AI21344" i="1"/>
  <c r="AF21344" i="1"/>
  <c r="AF21352" i="1"/>
  <c r="AI21358" i="1"/>
  <c r="AI21365" i="1"/>
  <c r="AF21365" i="1"/>
  <c r="AF21367" i="1"/>
  <c r="AF21370" i="1"/>
  <c r="AF21372" i="1"/>
  <c r="AI21372" i="1"/>
  <c r="AG21373" i="1"/>
  <c r="AF21374" i="1"/>
  <c r="AI21379" i="1"/>
  <c r="AG21381" i="1"/>
  <c r="AF21382" i="1"/>
  <c r="AI21387" i="1"/>
  <c r="AG21389" i="1"/>
  <c r="AF21390" i="1"/>
  <c r="AI21395" i="1"/>
  <c r="AG21397" i="1"/>
  <c r="AF21398" i="1"/>
  <c r="AI21403" i="1"/>
  <c r="W21405" i="1"/>
  <c r="W21407" i="1"/>
  <c r="AG21407" i="1"/>
  <c r="AF21408" i="1"/>
  <c r="AI21408" i="1"/>
  <c r="W21409" i="1"/>
  <c r="W21411" i="1"/>
  <c r="AG21411" i="1"/>
  <c r="AF21412" i="1"/>
  <c r="AI21412" i="1"/>
  <c r="W21413" i="1"/>
  <c r="W21415" i="1"/>
  <c r="AG21415" i="1"/>
  <c r="AF21416" i="1"/>
  <c r="AI21416" i="1"/>
  <c r="W21417" i="1"/>
  <c r="W21419" i="1"/>
  <c r="AG21419" i="1"/>
  <c r="AF21420" i="1"/>
  <c r="AI21420" i="1"/>
  <c r="W21421" i="1"/>
  <c r="W21423" i="1"/>
  <c r="AG21423" i="1"/>
  <c r="AF21424" i="1"/>
  <c r="AI21424" i="1"/>
  <c r="W21425" i="1"/>
  <c r="W21427" i="1"/>
  <c r="AG21427" i="1"/>
  <c r="AF21428" i="1"/>
  <c r="AI21428" i="1"/>
  <c r="W21429" i="1"/>
  <c r="W21431" i="1"/>
  <c r="AG21431" i="1"/>
  <c r="AF21432" i="1"/>
  <c r="W21435" i="1"/>
  <c r="AG21435" i="1"/>
  <c r="AF21436" i="1"/>
  <c r="AF21441" i="1"/>
  <c r="AI21442" i="1"/>
  <c r="AF21442" i="1"/>
  <c r="AI21445" i="1"/>
  <c r="W21446" i="1"/>
  <c r="AF21448" i="1"/>
  <c r="AG21449" i="1"/>
  <c r="AF21450" i="1"/>
  <c r="W21451" i="1"/>
  <c r="W21453" i="1"/>
  <c r="AG21462" i="1"/>
  <c r="AI21463" i="1"/>
  <c r="AF21463" i="1"/>
  <c r="AF21464" i="1"/>
  <c r="AI21464" i="1"/>
  <c r="AG21465" i="1"/>
  <c r="AF21466" i="1"/>
  <c r="W21467" i="1"/>
  <c r="W21469" i="1"/>
  <c r="AG21478" i="1"/>
  <c r="AI21479" i="1"/>
  <c r="AF21479" i="1"/>
  <c r="AF21480" i="1"/>
  <c r="AI21480" i="1"/>
  <c r="AG21481" i="1"/>
  <c r="AF21482" i="1"/>
  <c r="W21483" i="1"/>
  <c r="W21485" i="1"/>
  <c r="AG21494" i="1"/>
  <c r="AI21495" i="1"/>
  <c r="AF21495" i="1"/>
  <c r="AF21496" i="1"/>
  <c r="AI21496" i="1"/>
  <c r="AG21497" i="1"/>
  <c r="AF21498" i="1"/>
  <c r="W21499" i="1"/>
  <c r="W21501" i="1"/>
  <c r="AG21503" i="1"/>
  <c r="AI21504" i="1"/>
  <c r="AF21504" i="1"/>
  <c r="AF21505" i="1"/>
  <c r="AI21505" i="1"/>
  <c r="AG21506" i="1"/>
  <c r="AF21507" i="1"/>
  <c r="W21508" i="1"/>
  <c r="W21510" i="1"/>
  <c r="AG21519" i="1"/>
  <c r="AI21520" i="1"/>
  <c r="AF21520" i="1"/>
  <c r="AF21521" i="1"/>
  <c r="AI21521" i="1"/>
  <c r="AG21522" i="1"/>
  <c r="AF21523" i="1"/>
  <c r="W21524" i="1"/>
  <c r="W21526" i="1"/>
  <c r="AG21531" i="1"/>
  <c r="AI21532" i="1"/>
  <c r="AF21532" i="1"/>
  <c r="AF21533" i="1"/>
  <c r="AI21533" i="1"/>
  <c r="AG21534" i="1"/>
  <c r="AF21535" i="1"/>
  <c r="AF21536" i="1"/>
  <c r="W21539" i="1"/>
  <c r="W21541" i="1"/>
  <c r="AF21542" i="1"/>
  <c r="AI21544" i="1"/>
  <c r="AF21545" i="1"/>
  <c r="C21547" i="1"/>
  <c r="AF21548" i="1"/>
  <c r="W21548" i="1"/>
  <c r="AG21551" i="1"/>
  <c r="C21555" i="1"/>
  <c r="W21555" i="1"/>
  <c r="W21557" i="1"/>
  <c r="AF21558" i="1"/>
  <c r="AI21560" i="1"/>
  <c r="AF21561" i="1"/>
  <c r="C21563" i="1"/>
  <c r="AF21564" i="1"/>
  <c r="W21564" i="1"/>
  <c r="AI21567" i="1"/>
  <c r="AG21567" i="1"/>
  <c r="C21569" i="1"/>
  <c r="AI21570" i="1"/>
  <c r="AF21574" i="1"/>
  <c r="AI21576" i="1"/>
  <c r="AF21577" i="1"/>
  <c r="C21579" i="1"/>
  <c r="AF21580" i="1"/>
  <c r="W21580" i="1"/>
  <c r="AF21585" i="1"/>
  <c r="AF21586" i="1"/>
  <c r="AF21589" i="1"/>
  <c r="AF21590" i="1"/>
  <c r="AF21593" i="1"/>
  <c r="AF21594" i="1"/>
  <c r="AF21597" i="1"/>
  <c r="AF21598" i="1"/>
  <c r="AF21601" i="1"/>
  <c r="AF21602" i="1"/>
  <c r="AF21605" i="1"/>
  <c r="AF21606" i="1"/>
  <c r="W21609" i="1"/>
  <c r="W21611" i="1"/>
  <c r="C21613" i="1"/>
  <c r="AF21614" i="1"/>
  <c r="AI21615" i="1"/>
  <c r="AG21615" i="1"/>
  <c r="AF21616" i="1"/>
  <c r="AF21617" i="1"/>
  <c r="W21617" i="1"/>
  <c r="AF21618" i="1"/>
  <c r="AF21619" i="1"/>
  <c r="AG21621" i="1"/>
  <c r="AF21622" i="1"/>
  <c r="AF21623" i="1"/>
  <c r="AG21625" i="1"/>
  <c r="AF21626" i="1"/>
  <c r="AF21627" i="1"/>
  <c r="AG21629" i="1"/>
  <c r="AF21630" i="1"/>
  <c r="AF21631" i="1"/>
  <c r="AG21632" i="1"/>
  <c r="AF21633" i="1"/>
  <c r="W21634" i="1"/>
  <c r="W21636" i="1"/>
  <c r="C21640" i="1"/>
  <c r="C21642" i="1"/>
  <c r="AG21645" i="1"/>
  <c r="AF21646" i="1"/>
  <c r="AF21647" i="1"/>
  <c r="C21655" i="1"/>
  <c r="C21663" i="1"/>
  <c r="AI21663" i="1"/>
  <c r="W21663" i="1"/>
  <c r="AI21667" i="1"/>
  <c r="AG21667" i="1"/>
  <c r="W21667" i="1"/>
  <c r="AF21669" i="1"/>
  <c r="C21675" i="1"/>
  <c r="E21678" i="1"/>
  <c r="AF21678" i="1"/>
  <c r="AF21680" i="1"/>
  <c r="E21684" i="1"/>
  <c r="C21684" i="1"/>
  <c r="AI21696" i="1"/>
  <c r="AG21696" i="1"/>
  <c r="W21696" i="1"/>
  <c r="C21710" i="1"/>
  <c r="E21710" i="1"/>
  <c r="E21712" i="1"/>
  <c r="C21712" i="1"/>
  <c r="E21721" i="1"/>
  <c r="C21721" i="1"/>
  <c r="AF21722" i="1"/>
  <c r="E21723" i="1"/>
  <c r="AI21730" i="1"/>
  <c r="W21731" i="1"/>
  <c r="AG21731" i="1"/>
  <c r="E21735" i="1"/>
  <c r="E21736" i="1"/>
  <c r="C21736" i="1"/>
  <c r="AI21744" i="1"/>
  <c r="AG21744" i="1"/>
  <c r="W21744" i="1"/>
  <c r="AI21768" i="1"/>
  <c r="AG21768" i="1"/>
  <c r="W21768" i="1"/>
  <c r="AI21781" i="1"/>
  <c r="AG21781" i="1"/>
  <c r="W21781" i="1"/>
  <c r="AI21786" i="1"/>
  <c r="AG21786" i="1"/>
  <c r="W21786" i="1"/>
  <c r="C21797" i="1"/>
  <c r="E21797" i="1"/>
  <c r="E21800" i="1"/>
  <c r="C21800" i="1"/>
  <c r="AG21246" i="1"/>
  <c r="AF21247" i="1"/>
  <c r="AG21247" i="1"/>
  <c r="AF21248" i="1"/>
  <c r="AI21271" i="1"/>
  <c r="AF21273" i="1"/>
  <c r="AI21276" i="1"/>
  <c r="AI21278" i="1"/>
  <c r="AF21280" i="1"/>
  <c r="AF21285" i="1"/>
  <c r="AI21288" i="1"/>
  <c r="AG21288" i="1"/>
  <c r="AG21301" i="1"/>
  <c r="AI21305" i="1"/>
  <c r="AI21307" i="1"/>
  <c r="AF21309" i="1"/>
  <c r="AF21314" i="1"/>
  <c r="AI21318" i="1"/>
  <c r="AI21320" i="1"/>
  <c r="AG21320" i="1"/>
  <c r="W21324" i="1"/>
  <c r="W21332" i="1"/>
  <c r="AG21332" i="1"/>
  <c r="AG21333" i="1"/>
  <c r="AI21337" i="1"/>
  <c r="AI21339" i="1"/>
  <c r="AF21341" i="1"/>
  <c r="W21341" i="1"/>
  <c r="AG21341" i="1"/>
  <c r="W21344" i="1"/>
  <c r="AG21344" i="1"/>
  <c r="AI21345" i="1"/>
  <c r="AI21349" i="1"/>
  <c r="C21350" i="1"/>
  <c r="AF21351" i="1"/>
  <c r="AF21354" i="1"/>
  <c r="AF21356" i="1"/>
  <c r="AI21356" i="1"/>
  <c r="AG21358" i="1"/>
  <c r="W21358" i="1"/>
  <c r="AI21362" i="1"/>
  <c r="AG21362" i="1"/>
  <c r="W21365" i="1"/>
  <c r="AG21365" i="1"/>
  <c r="AI21369" i="1"/>
  <c r="AG21369" i="1"/>
  <c r="AI21371" i="1"/>
  <c r="W21373" i="1"/>
  <c r="AF21376" i="1"/>
  <c r="W21379" i="1"/>
  <c r="W21381" i="1"/>
  <c r="AF21384" i="1"/>
  <c r="W21387" i="1"/>
  <c r="W21389" i="1"/>
  <c r="AF21392" i="1"/>
  <c r="W21395" i="1"/>
  <c r="W21397" i="1"/>
  <c r="AF21400" i="1"/>
  <c r="W21403" i="1"/>
  <c r="AI21441" i="1"/>
  <c r="E21442" i="1"/>
  <c r="W21442" i="1"/>
  <c r="AG21442" i="1"/>
  <c r="AF21443" i="1"/>
  <c r="W21444" i="1"/>
  <c r="W21449" i="1"/>
  <c r="AF21457" i="1"/>
  <c r="AG21458" i="1"/>
  <c r="AI21459" i="1"/>
  <c r="AF21460" i="1"/>
  <c r="AI21460" i="1"/>
  <c r="E21461" i="1"/>
  <c r="AI21461" i="1"/>
  <c r="AG21461" i="1"/>
  <c r="AF21462" i="1"/>
  <c r="E21463" i="1"/>
  <c r="W21463" i="1"/>
  <c r="W21465" i="1"/>
  <c r="AF21473" i="1"/>
  <c r="AG21474" i="1"/>
  <c r="AI21475" i="1"/>
  <c r="AF21476" i="1"/>
  <c r="AI21476" i="1"/>
  <c r="E21477" i="1"/>
  <c r="AI21477" i="1"/>
  <c r="AG21477" i="1"/>
  <c r="AF21478" i="1"/>
  <c r="E21479" i="1"/>
  <c r="W21479" i="1"/>
  <c r="W21481" i="1"/>
  <c r="AF21489" i="1"/>
  <c r="AG21490" i="1"/>
  <c r="AI21491" i="1"/>
  <c r="AF21492" i="1"/>
  <c r="AI21492" i="1"/>
  <c r="E21493" i="1"/>
  <c r="AI21493" i="1"/>
  <c r="AG21493" i="1"/>
  <c r="AF21494" i="1"/>
  <c r="E21495" i="1"/>
  <c r="W21495" i="1"/>
  <c r="W21497" i="1"/>
  <c r="AF21503" i="1"/>
  <c r="E21504" i="1"/>
  <c r="W21504" i="1"/>
  <c r="W21506" i="1"/>
  <c r="AF21514" i="1"/>
  <c r="AG21515" i="1"/>
  <c r="AI21516" i="1"/>
  <c r="AF21517" i="1"/>
  <c r="AI21517" i="1"/>
  <c r="E21518" i="1"/>
  <c r="AI21518" i="1"/>
  <c r="AG21518" i="1"/>
  <c r="AF21519" i="1"/>
  <c r="E21520" i="1"/>
  <c r="W21520" i="1"/>
  <c r="W21522" i="1"/>
  <c r="AF21529" i="1"/>
  <c r="AI21529" i="1"/>
  <c r="E21530" i="1"/>
  <c r="AI21530" i="1"/>
  <c r="AG21530" i="1"/>
  <c r="AF21531" i="1"/>
  <c r="E21532" i="1"/>
  <c r="W21532" i="1"/>
  <c r="W21534" i="1"/>
  <c r="E21538" i="1"/>
  <c r="AG21540" i="1"/>
  <c r="W21540" i="1"/>
  <c r="AF21544" i="1"/>
  <c r="AF21550" i="1"/>
  <c r="W21551" i="1"/>
  <c r="E21554" i="1"/>
  <c r="AG21556" i="1"/>
  <c r="W21556" i="1"/>
  <c r="AF21560" i="1"/>
  <c r="AF21565" i="1"/>
  <c r="W21567" i="1"/>
  <c r="AI21569" i="1"/>
  <c r="AI21571" i="1"/>
  <c r="C21572" i="1"/>
  <c r="AF21576" i="1"/>
  <c r="AF21581" i="1"/>
  <c r="AF21582" i="1"/>
  <c r="W21583" i="1"/>
  <c r="AG21583" i="1"/>
  <c r="AF21584" i="1"/>
  <c r="AI21584" i="1"/>
  <c r="W21585" i="1"/>
  <c r="W21587" i="1"/>
  <c r="AG21587" i="1"/>
  <c r="AF21588" i="1"/>
  <c r="AI21588" i="1"/>
  <c r="W21589" i="1"/>
  <c r="W21591" i="1"/>
  <c r="AG21591" i="1"/>
  <c r="AF21592" i="1"/>
  <c r="AI21592" i="1"/>
  <c r="W21593" i="1"/>
  <c r="W21595" i="1"/>
  <c r="AG21595" i="1"/>
  <c r="AF21596" i="1"/>
  <c r="AI21596" i="1"/>
  <c r="W21597" i="1"/>
  <c r="W21599" i="1"/>
  <c r="AG21599" i="1"/>
  <c r="AF21600" i="1"/>
  <c r="AI21600" i="1"/>
  <c r="W21601" i="1"/>
  <c r="W21603" i="1"/>
  <c r="AG21603" i="1"/>
  <c r="AF21604" i="1"/>
  <c r="AI21604" i="1"/>
  <c r="W21605" i="1"/>
  <c r="W21607" i="1"/>
  <c r="AG21607" i="1"/>
  <c r="AF21608" i="1"/>
  <c r="AG21613" i="1"/>
  <c r="AI21614" i="1"/>
  <c r="W21615" i="1"/>
  <c r="AI21617" i="1"/>
  <c r="W21618" i="1"/>
  <c r="AI21620" i="1"/>
  <c r="AG21620" i="1"/>
  <c r="AF21621" i="1"/>
  <c r="W21622" i="1"/>
  <c r="AI21624" i="1"/>
  <c r="AG21624" i="1"/>
  <c r="AF21625" i="1"/>
  <c r="W21626" i="1"/>
  <c r="AI21628" i="1"/>
  <c r="AG21628" i="1"/>
  <c r="AF21629" i="1"/>
  <c r="W21630" i="1"/>
  <c r="W21632" i="1"/>
  <c r="AG21641" i="1"/>
  <c r="AG21642" i="1"/>
  <c r="AF21643" i="1"/>
  <c r="AI21644" i="1"/>
  <c r="AG21644" i="1"/>
  <c r="AF21645" i="1"/>
  <c r="W21646" i="1"/>
  <c r="E21651" i="1"/>
  <c r="AI21651" i="1"/>
  <c r="AF21651" i="1"/>
  <c r="C21652" i="1"/>
  <c r="AI21653" i="1"/>
  <c r="AI21655" i="1"/>
  <c r="AG21655" i="1"/>
  <c r="E21660" i="1"/>
  <c r="C21660" i="1"/>
  <c r="AI21660" i="1"/>
  <c r="AI21675" i="1"/>
  <c r="AF21675" i="1"/>
  <c r="W21677" i="1"/>
  <c r="C21683" i="1"/>
  <c r="AF21684" i="1"/>
  <c r="W21684" i="1"/>
  <c r="E21689" i="1"/>
  <c r="C21689" i="1"/>
  <c r="AI21689" i="1"/>
  <c r="AG21689" i="1"/>
  <c r="W21689" i="1"/>
  <c r="E21691" i="1"/>
  <c r="E21693" i="1"/>
  <c r="C21693" i="1"/>
  <c r="E21703" i="1"/>
  <c r="E21704" i="1"/>
  <c r="C21704" i="1"/>
  <c r="AG21712" i="1"/>
  <c r="E21718" i="1"/>
  <c r="C21718" i="1"/>
  <c r="E21729" i="1"/>
  <c r="C21729" i="1"/>
  <c r="C21755" i="1"/>
  <c r="E21755" i="1"/>
  <c r="AI21770" i="1"/>
  <c r="W21770" i="1"/>
  <c r="E21790" i="1"/>
  <c r="C21790" i="1"/>
  <c r="AF21433" i="1"/>
  <c r="AF21437" i="1"/>
  <c r="AF21439" i="1"/>
  <c r="AG21454" i="1"/>
  <c r="AF21455" i="1"/>
  <c r="AG21457" i="1"/>
  <c r="AG21470" i="1"/>
  <c r="AF21471" i="1"/>
  <c r="AI21472" i="1"/>
  <c r="AG21473" i="1"/>
  <c r="AG21486" i="1"/>
  <c r="AF21487" i="1"/>
  <c r="AI21488" i="1"/>
  <c r="AG21489" i="1"/>
  <c r="AG21511" i="1"/>
  <c r="AF21512" i="1"/>
  <c r="AI21513" i="1"/>
  <c r="AG21514" i="1"/>
  <c r="AG21527" i="1"/>
  <c r="AI21538" i="1"/>
  <c r="AG21543" i="1"/>
  <c r="AI21547" i="1"/>
  <c r="AF21547" i="1"/>
  <c r="AG21552" i="1"/>
  <c r="AI21554" i="1"/>
  <c r="AF21557" i="1"/>
  <c r="AG21559" i="1"/>
  <c r="AI21563" i="1"/>
  <c r="AF21563" i="1"/>
  <c r="AG21568" i="1"/>
  <c r="AI21572" i="1"/>
  <c r="AG21575" i="1"/>
  <c r="AI21579" i="1"/>
  <c r="AF21579" i="1"/>
  <c r="AG21637" i="1"/>
  <c r="AG21638" i="1"/>
  <c r="AI21640" i="1"/>
  <c r="AG21640" i="1"/>
  <c r="AG21652" i="1"/>
  <c r="W21652" i="1"/>
  <c r="AI21654" i="1"/>
  <c r="AI21658" i="1"/>
  <c r="C21662" i="1"/>
  <c r="E21662" i="1"/>
  <c r="AI21671" i="1"/>
  <c r="AG21671" i="1"/>
  <c r="AI21676" i="1"/>
  <c r="AI21681" i="1"/>
  <c r="AG21683" i="1"/>
  <c r="AI21685" i="1"/>
  <c r="W21685" i="1"/>
  <c r="C21716" i="1"/>
  <c r="E21716" i="1"/>
  <c r="AI21719" i="1"/>
  <c r="C21726" i="1"/>
  <c r="E21726" i="1"/>
  <c r="E21728" i="1"/>
  <c r="C21728" i="1"/>
  <c r="AI21732" i="1"/>
  <c r="W21732" i="1"/>
  <c r="AI21736" i="1"/>
  <c r="AG21736" i="1"/>
  <c r="W21736" i="1"/>
  <c r="W21739" i="1"/>
  <c r="AG21739" i="1"/>
  <c r="AI21739" i="1"/>
  <c r="C21740" i="1"/>
  <c r="E21740" i="1"/>
  <c r="AI21740" i="1"/>
  <c r="W21740" i="1"/>
  <c r="C21767" i="1"/>
  <c r="E21767" i="1"/>
  <c r="E21768" i="1"/>
  <c r="C21768" i="1"/>
  <c r="AF21804" i="1"/>
  <c r="AF21405" i="1"/>
  <c r="AF21406" i="1"/>
  <c r="AF21409" i="1"/>
  <c r="AF21410" i="1"/>
  <c r="AF21413" i="1"/>
  <c r="AF21414" i="1"/>
  <c r="AF21417" i="1"/>
  <c r="AF21418" i="1"/>
  <c r="AF21421" i="1"/>
  <c r="AF21422" i="1"/>
  <c r="AF21425" i="1"/>
  <c r="AF21426" i="1"/>
  <c r="AF21429" i="1"/>
  <c r="AF21430" i="1"/>
  <c r="W21433" i="1"/>
  <c r="AI21434" i="1"/>
  <c r="W21437" i="1"/>
  <c r="AI21438" i="1"/>
  <c r="W21439" i="1"/>
  <c r="AG21439" i="1"/>
  <c r="AF21445" i="1"/>
  <c r="AG21446" i="1"/>
  <c r="AG21450" i="1"/>
  <c r="AF21451" i="1"/>
  <c r="AF21452" i="1"/>
  <c r="AG21453" i="1"/>
  <c r="AF21454" i="1"/>
  <c r="W21455" i="1"/>
  <c r="W21457" i="1"/>
  <c r="AG21466" i="1"/>
  <c r="AF21467" i="1"/>
  <c r="AF21468" i="1"/>
  <c r="AI21468" i="1"/>
  <c r="AG21469" i="1"/>
  <c r="AF21470" i="1"/>
  <c r="W21471" i="1"/>
  <c r="W21473" i="1"/>
  <c r="AG21482" i="1"/>
  <c r="AF21483" i="1"/>
  <c r="AF21484" i="1"/>
  <c r="AI21484" i="1"/>
  <c r="AG21485" i="1"/>
  <c r="AF21486" i="1"/>
  <c r="W21487" i="1"/>
  <c r="W21489" i="1"/>
  <c r="AG21498" i="1"/>
  <c r="AF21499" i="1"/>
  <c r="AF21500" i="1"/>
  <c r="AI21500" i="1"/>
  <c r="AG21501" i="1"/>
  <c r="AG21507" i="1"/>
  <c r="AF21508" i="1"/>
  <c r="AF21509" i="1"/>
  <c r="AI21509" i="1"/>
  <c r="AG21510" i="1"/>
  <c r="AF21511" i="1"/>
  <c r="W21512" i="1"/>
  <c r="W21514" i="1"/>
  <c r="AG21523" i="1"/>
  <c r="AF21524" i="1"/>
  <c r="AF21525" i="1"/>
  <c r="AI21525" i="1"/>
  <c r="AG21526" i="1"/>
  <c r="AF21527" i="1"/>
  <c r="W21528" i="1"/>
  <c r="AG21535" i="1"/>
  <c r="AF21537" i="1"/>
  <c r="AI21539" i="1"/>
  <c r="C21540" i="1"/>
  <c r="W21543" i="1"/>
  <c r="AI21555" i="1"/>
  <c r="AF21609" i="1"/>
  <c r="AG21611" i="1"/>
  <c r="AG21616" i="1"/>
  <c r="AG21633" i="1"/>
  <c r="AF21634" i="1"/>
  <c r="AG21636" i="1"/>
  <c r="AF21653" i="1"/>
  <c r="AG21656" i="1"/>
  <c r="AI21670" i="1"/>
  <c r="AI21687" i="1"/>
  <c r="AI21700" i="1"/>
  <c r="W21700" i="1"/>
  <c r="AI21704" i="1"/>
  <c r="AG21704" i="1"/>
  <c r="W21704" i="1"/>
  <c r="E21713" i="1"/>
  <c r="C21713" i="1"/>
  <c r="AI21748" i="1"/>
  <c r="W21748" i="1"/>
  <c r="E21776" i="1"/>
  <c r="C21776" i="1"/>
  <c r="AF21781" i="1"/>
  <c r="E21803" i="1"/>
  <c r="C21803" i="1"/>
  <c r="AI21805" i="1"/>
  <c r="AG21806" i="1"/>
  <c r="AI21826" i="1"/>
  <c r="AI21829" i="1"/>
  <c r="AG21830" i="1"/>
  <c r="AG21838" i="1"/>
  <c r="AI21841" i="1"/>
  <c r="AF21844" i="1"/>
  <c r="AF21847" i="1"/>
  <c r="AG21900" i="1"/>
  <c r="AG21920" i="1"/>
  <c r="AF21926" i="1"/>
  <c r="AI21943" i="1"/>
  <c r="AI21964" i="1"/>
  <c r="AG21964" i="1"/>
  <c r="W21964" i="1"/>
  <c r="AI21966" i="1"/>
  <c r="W21966" i="1"/>
  <c r="AG21968" i="1"/>
  <c r="AI21978" i="1"/>
  <c r="W21978" i="1"/>
  <c r="C21981" i="1"/>
  <c r="E21981" i="1"/>
  <c r="AF21998" i="1"/>
  <c r="AI22002" i="1"/>
  <c r="W22002" i="1"/>
  <c r="AF21649" i="1"/>
  <c r="AI21649" i="1"/>
  <c r="AF21652" i="1"/>
  <c r="AF21656" i="1"/>
  <c r="AF21657" i="1"/>
  <c r="AI21659" i="1"/>
  <c r="AG21668" i="1"/>
  <c r="AI21669" i="1"/>
  <c r="AG21672" i="1"/>
  <c r="AI21674" i="1"/>
  <c r="AI21679" i="1"/>
  <c r="AG21679" i="1"/>
  <c r="AI21683" i="1"/>
  <c r="AF21686" i="1"/>
  <c r="AI21686" i="1"/>
  <c r="AF21689" i="1"/>
  <c r="AF21691" i="1"/>
  <c r="AF21693" i="1"/>
  <c r="AF21698" i="1"/>
  <c r="AF21701" i="1"/>
  <c r="AI21706" i="1"/>
  <c r="AF21710" i="1"/>
  <c r="AF21713" i="1"/>
  <c r="AI21716" i="1"/>
  <c r="AG21716" i="1"/>
  <c r="E21719" i="1"/>
  <c r="AG21721" i="1"/>
  <c r="AF21726" i="1"/>
  <c r="AF21729" i="1"/>
  <c r="AF21733" i="1"/>
  <c r="AI21737" i="1"/>
  <c r="AI21738" i="1"/>
  <c r="AI21745" i="1"/>
  <c r="AI21746" i="1"/>
  <c r="AI21750" i="1"/>
  <c r="AI21751" i="1"/>
  <c r="E21752" i="1"/>
  <c r="AI21756" i="1"/>
  <c r="AG21756" i="1"/>
  <c r="AF21763" i="1"/>
  <c r="AI21763" i="1"/>
  <c r="E21764" i="1"/>
  <c r="AI21764" i="1"/>
  <c r="AG21764" i="1"/>
  <c r="AI21769" i="1"/>
  <c r="AF21771" i="1"/>
  <c r="AI21773" i="1"/>
  <c r="E21774" i="1"/>
  <c r="AF21774" i="1"/>
  <c r="AI21774" i="1"/>
  <c r="AG21777" i="1"/>
  <c r="AI21782" i="1"/>
  <c r="AI21783" i="1"/>
  <c r="AI21787" i="1"/>
  <c r="AI21788" i="1"/>
  <c r="AG21791" i="1"/>
  <c r="AI21792" i="1"/>
  <c r="AI21793" i="1"/>
  <c r="E21794" i="1"/>
  <c r="AF21796" i="1"/>
  <c r="AI21798" i="1"/>
  <c r="AG21798" i="1"/>
  <c r="E21802" i="1"/>
  <c r="AI21802" i="1"/>
  <c r="AF21802" i="1"/>
  <c r="W21806" i="1"/>
  <c r="C21808" i="1"/>
  <c r="E21809" i="1"/>
  <c r="AG21811" i="1"/>
  <c r="W21811" i="1"/>
  <c r="C21814" i="1"/>
  <c r="AI21815" i="1"/>
  <c r="AG21815" i="1"/>
  <c r="E21817" i="1"/>
  <c r="E21818" i="1"/>
  <c r="AI21818" i="1"/>
  <c r="AF21818" i="1"/>
  <c r="C21819" i="1"/>
  <c r="AF21821" i="1"/>
  <c r="AG21823" i="1"/>
  <c r="E21824" i="1"/>
  <c r="AF21824" i="1"/>
  <c r="C21826" i="1"/>
  <c r="W21826" i="1"/>
  <c r="AG21826" i="1"/>
  <c r="AI21827" i="1"/>
  <c r="AI21828" i="1"/>
  <c r="W21830" i="1"/>
  <c r="C21832" i="1"/>
  <c r="AF21836" i="1"/>
  <c r="E21838" i="1"/>
  <c r="W21838" i="1"/>
  <c r="AI21840" i="1"/>
  <c r="AI21842" i="1"/>
  <c r="C21843" i="1"/>
  <c r="E21845" i="1"/>
  <c r="AF21845" i="1"/>
  <c r="AI21845" i="1"/>
  <c r="W21847" i="1"/>
  <c r="AG21847" i="1"/>
  <c r="AI21848" i="1"/>
  <c r="W21849" i="1"/>
  <c r="C21851" i="1"/>
  <c r="AF21852" i="1"/>
  <c r="AG21856" i="1"/>
  <c r="W21856" i="1"/>
  <c r="C21859" i="1"/>
  <c r="AI21860" i="1"/>
  <c r="AG21860" i="1"/>
  <c r="E21862" i="1"/>
  <c r="E21863" i="1"/>
  <c r="C21864" i="1"/>
  <c r="E21866" i="1"/>
  <c r="AI21866" i="1"/>
  <c r="C21873" i="1"/>
  <c r="C21877" i="1"/>
  <c r="C21881" i="1"/>
  <c r="C21885" i="1"/>
  <c r="AI21887" i="1"/>
  <c r="AF21887" i="1"/>
  <c r="AI21891" i="1"/>
  <c r="AF21891" i="1"/>
  <c r="AF21895" i="1"/>
  <c r="AG21897" i="1"/>
  <c r="AI21898" i="1"/>
  <c r="AG21901" i="1"/>
  <c r="W21901" i="1"/>
  <c r="E21904" i="1"/>
  <c r="C21908" i="1"/>
  <c r="C21912" i="1"/>
  <c r="E21916" i="1"/>
  <c r="AF21916" i="1"/>
  <c r="E21919" i="1"/>
  <c r="W21920" i="1"/>
  <c r="C21928" i="1"/>
  <c r="AF21937" i="1"/>
  <c r="E21941" i="1"/>
  <c r="C21941" i="1"/>
  <c r="C21948" i="1"/>
  <c r="AI21948" i="1"/>
  <c r="E21952" i="1"/>
  <c r="AF21957" i="1"/>
  <c r="W21957" i="1"/>
  <c r="C21963" i="1"/>
  <c r="E21963" i="1"/>
  <c r="AI21963" i="1"/>
  <c r="W21968" i="1"/>
  <c r="AI21972" i="1"/>
  <c r="AF21972" i="1"/>
  <c r="AF21977" i="1"/>
  <c r="AI21977" i="1"/>
  <c r="W21984" i="1"/>
  <c r="AF21988" i="1"/>
  <c r="AI21991" i="1"/>
  <c r="AF21995" i="1"/>
  <c r="E21998" i="1"/>
  <c r="AI21998" i="1"/>
  <c r="AG21998" i="1"/>
  <c r="W21998" i="1"/>
  <c r="E22026" i="1"/>
  <c r="C22026" i="1"/>
  <c r="AI22026" i="1"/>
  <c r="W22026" i="1"/>
  <c r="E22030" i="1"/>
  <c r="C22030" i="1"/>
  <c r="AI22030" i="1"/>
  <c r="W22030" i="1"/>
  <c r="C22041" i="1"/>
  <c r="E22041" i="1"/>
  <c r="AI21752" i="1"/>
  <c r="AF21760" i="1"/>
  <c r="AI21778" i="1"/>
  <c r="AI21794" i="1"/>
  <c r="AI21804" i="1"/>
  <c r="AG21807" i="1"/>
  <c r="AI21808" i="1"/>
  <c r="AI21809" i="1"/>
  <c r="AF21812" i="1"/>
  <c r="E21813" i="1"/>
  <c r="AI21831" i="1"/>
  <c r="AG21831" i="1"/>
  <c r="E21833" i="1"/>
  <c r="AF21834" i="1"/>
  <c r="AI21844" i="1"/>
  <c r="AI21851" i="1"/>
  <c r="AG21851" i="1"/>
  <c r="AI21854" i="1"/>
  <c r="AF21857" i="1"/>
  <c r="E21858" i="1"/>
  <c r="AI21864" i="1"/>
  <c r="AG21864" i="1"/>
  <c r="AI21873" i="1"/>
  <c r="AF21873" i="1"/>
  <c r="AI21877" i="1"/>
  <c r="AF21877" i="1"/>
  <c r="AI21881" i="1"/>
  <c r="AF21881" i="1"/>
  <c r="AI21885" i="1"/>
  <c r="AF21885" i="1"/>
  <c r="AF21898" i="1"/>
  <c r="C21900" i="1"/>
  <c r="E21903" i="1"/>
  <c r="AG21903" i="1"/>
  <c r="AI21908" i="1"/>
  <c r="AF21908" i="1"/>
  <c r="E21915" i="1"/>
  <c r="AI21915" i="1"/>
  <c r="AI21916" i="1"/>
  <c r="AG21916" i="1"/>
  <c r="W21916" i="1"/>
  <c r="AF21918" i="1"/>
  <c r="E21924" i="1"/>
  <c r="AI21924" i="1"/>
  <c r="AF21924" i="1"/>
  <c r="C21925" i="1"/>
  <c r="AI21926" i="1"/>
  <c r="AI21928" i="1"/>
  <c r="AG21928" i="1"/>
  <c r="C21930" i="1"/>
  <c r="E21938" i="1"/>
  <c r="W21948" i="1"/>
  <c r="AG21948" i="1"/>
  <c r="AI21949" i="1"/>
  <c r="W21949" i="1"/>
  <c r="C21956" i="1"/>
  <c r="AG21956" i="1"/>
  <c r="AG21961" i="1"/>
  <c r="AF21962" i="1"/>
  <c r="C21965" i="1"/>
  <c r="E21972" i="1"/>
  <c r="AI21973" i="1"/>
  <c r="W21973" i="1"/>
  <c r="E21975" i="1"/>
  <c r="C21975" i="1"/>
  <c r="AF21976" i="1"/>
  <c r="AI21982" i="1"/>
  <c r="AF21982" i="1"/>
  <c r="E21986" i="1"/>
  <c r="C21997" i="1"/>
  <c r="E21997" i="1"/>
  <c r="AI21997" i="1"/>
  <c r="AF22006" i="1"/>
  <c r="AF22027" i="1"/>
  <c r="AF22031" i="1"/>
  <c r="AI22035" i="1"/>
  <c r="AG22035" i="1"/>
  <c r="W22035" i="1"/>
  <c r="E22046" i="1"/>
  <c r="C22046" i="1"/>
  <c r="AI21688" i="1"/>
  <c r="AF21695" i="1"/>
  <c r="AG21697" i="1"/>
  <c r="AF21699" i="1"/>
  <c r="AI21703" i="1"/>
  <c r="AF21707" i="1"/>
  <c r="AG21708" i="1"/>
  <c r="AI21712" i="1"/>
  <c r="AF21718" i="1"/>
  <c r="AI21720" i="1"/>
  <c r="AF21723" i="1"/>
  <c r="AG21724" i="1"/>
  <c r="AI21728" i="1"/>
  <c r="AI21735" i="1"/>
  <c r="AF21741" i="1"/>
  <c r="AF21747" i="1"/>
  <c r="AF21749" i="1"/>
  <c r="W21752" i="1"/>
  <c r="AG21752" i="1"/>
  <c r="AI21753" i="1"/>
  <c r="W21754" i="1"/>
  <c r="AF21755" i="1"/>
  <c r="AG21755" i="1"/>
  <c r="W21760" i="1"/>
  <c r="AG21760" i="1"/>
  <c r="AI21761" i="1"/>
  <c r="AG21765" i="1"/>
  <c r="AI21767" i="1"/>
  <c r="AF21770" i="1"/>
  <c r="AG21772" i="1"/>
  <c r="AI21776" i="1"/>
  <c r="C21777" i="1"/>
  <c r="AF21778" i="1"/>
  <c r="AF21784" i="1"/>
  <c r="AF21789" i="1"/>
  <c r="AI21789" i="1"/>
  <c r="AI21790" i="1"/>
  <c r="AG21790" i="1"/>
  <c r="W21794" i="1"/>
  <c r="AG21794" i="1"/>
  <c r="AI21795" i="1"/>
  <c r="W21796" i="1"/>
  <c r="AF21797" i="1"/>
  <c r="AF21800" i="1"/>
  <c r="AI21800" i="1"/>
  <c r="AF21803" i="1"/>
  <c r="W21803" i="1"/>
  <c r="AF21807" i="1"/>
  <c r="AF21808" i="1"/>
  <c r="AI21810" i="1"/>
  <c r="C21811" i="1"/>
  <c r="AF21813" i="1"/>
  <c r="AI21813" i="1"/>
  <c r="AI21814" i="1"/>
  <c r="AG21814" i="1"/>
  <c r="AF21819" i="1"/>
  <c r="W21819" i="1"/>
  <c r="AG21822" i="1"/>
  <c r="AI21825" i="1"/>
  <c r="AF21831" i="1"/>
  <c r="AF21832" i="1"/>
  <c r="AI21832" i="1"/>
  <c r="W21834" i="1"/>
  <c r="AG21834" i="1"/>
  <c r="AI21835" i="1"/>
  <c r="W21836" i="1"/>
  <c r="AF21839" i="1"/>
  <c r="AG21843" i="1"/>
  <c r="W21843" i="1"/>
  <c r="AF21849" i="1"/>
  <c r="W21851" i="1"/>
  <c r="AI21853" i="1"/>
  <c r="AI21855" i="1"/>
  <c r="C21856" i="1"/>
  <c r="AF21858" i="1"/>
  <c r="AI21858" i="1"/>
  <c r="AI21859" i="1"/>
  <c r="AG21859" i="1"/>
  <c r="W21864" i="1"/>
  <c r="AG21868" i="1"/>
  <c r="AI21869" i="1"/>
  <c r="AF21869" i="1"/>
  <c r="W21870" i="1"/>
  <c r="AF21872" i="1"/>
  <c r="AI21872" i="1"/>
  <c r="W21873" i="1"/>
  <c r="W21875" i="1"/>
  <c r="AG21875" i="1"/>
  <c r="AF21876" i="1"/>
  <c r="AI21876" i="1"/>
  <c r="W21877" i="1"/>
  <c r="W21879" i="1"/>
  <c r="AG21879" i="1"/>
  <c r="AF21880" i="1"/>
  <c r="AI21880" i="1"/>
  <c r="W21881" i="1"/>
  <c r="W21883" i="1"/>
  <c r="AG21883" i="1"/>
  <c r="AF21884" i="1"/>
  <c r="AI21884" i="1"/>
  <c r="W21885" i="1"/>
  <c r="W21889" i="1"/>
  <c r="AI21894" i="1"/>
  <c r="AG21896" i="1"/>
  <c r="AI21900" i="1"/>
  <c r="W21902" i="1"/>
  <c r="AG21913" i="1"/>
  <c r="AI21918" i="1"/>
  <c r="W21918" i="1"/>
  <c r="AI21925" i="1"/>
  <c r="W21925" i="1"/>
  <c r="AI21927" i="1"/>
  <c r="C21935" i="1"/>
  <c r="E21935" i="1"/>
  <c r="AI21944" i="1"/>
  <c r="W21944" i="1"/>
  <c r="C21947" i="1"/>
  <c r="E21947" i="1"/>
  <c r="AF21966" i="1"/>
  <c r="AG21978" i="1"/>
  <c r="AI21983" i="1"/>
  <c r="W21983" i="1"/>
  <c r="AG21990" i="1"/>
  <c r="AG21995" i="1"/>
  <c r="AG22002" i="1"/>
  <c r="AI22006" i="1"/>
  <c r="AG22006" i="1"/>
  <c r="W22006" i="1"/>
  <c r="E22010" i="1"/>
  <c r="C22010" i="1"/>
  <c r="C22017" i="1"/>
  <c r="E22017" i="1"/>
  <c r="AI22036" i="1"/>
  <c r="W22036" i="1"/>
  <c r="AG22011" i="1"/>
  <c r="AI22013" i="1"/>
  <c r="AF22033" i="1"/>
  <c r="AI22034" i="1"/>
  <c r="AG22034" i="1"/>
  <c r="AF22036" i="1"/>
  <c r="AF22037" i="1"/>
  <c r="AI22038" i="1"/>
  <c r="AG22038" i="1"/>
  <c r="W22047" i="1"/>
  <c r="AF22048" i="1"/>
  <c r="W22048" i="1"/>
  <c r="C22051" i="1"/>
  <c r="AG22055" i="1"/>
  <c r="AF22057" i="1"/>
  <c r="AI22058" i="1"/>
  <c r="AG22058" i="1"/>
  <c r="W22059" i="1"/>
  <c r="C22060" i="1"/>
  <c r="AF22061" i="1"/>
  <c r="C22063" i="1"/>
  <c r="C22066" i="1"/>
  <c r="AG22067" i="1"/>
  <c r="AF22068" i="1"/>
  <c r="W22068" i="1"/>
  <c r="AI22070" i="1"/>
  <c r="AG22070" i="1"/>
  <c r="C22078" i="1"/>
  <c r="W22079" i="1"/>
  <c r="AF22080" i="1"/>
  <c r="W22080" i="1"/>
  <c r="C22083" i="1"/>
  <c r="C22087" i="1"/>
  <c r="C22091" i="1"/>
  <c r="C22095" i="1"/>
  <c r="C22099" i="1"/>
  <c r="C22103" i="1"/>
  <c r="E22106" i="1"/>
  <c r="AF22106" i="1"/>
  <c r="C22107" i="1"/>
  <c r="E22110" i="1"/>
  <c r="AF22110" i="1"/>
  <c r="C22111" i="1"/>
  <c r="E22114" i="1"/>
  <c r="AF22114" i="1"/>
  <c r="C22115" i="1"/>
  <c r="E22118" i="1"/>
  <c r="AF22118" i="1"/>
  <c r="C22119" i="1"/>
  <c r="E22122" i="1"/>
  <c r="AF22122" i="1"/>
  <c r="C22123" i="1"/>
  <c r="E22126" i="1"/>
  <c r="AF22126" i="1"/>
  <c r="C22127" i="1"/>
  <c r="AG22129" i="1"/>
  <c r="AI22130" i="1"/>
  <c r="AG22130" i="1"/>
  <c r="W22131" i="1"/>
  <c r="AF22132" i="1"/>
  <c r="C22134" i="1"/>
  <c r="AG22135" i="1"/>
  <c r="E22142" i="1"/>
  <c r="AI22142" i="1"/>
  <c r="E22144" i="1"/>
  <c r="W22144" i="1"/>
  <c r="AG22144" i="1"/>
  <c r="AF22145" i="1"/>
  <c r="W22146" i="1"/>
  <c r="C22150" i="1"/>
  <c r="C22152" i="1"/>
  <c r="AF22154" i="1"/>
  <c r="AF22155" i="1"/>
  <c r="AI22155" i="1"/>
  <c r="AG22155" i="1"/>
  <c r="AF22156" i="1"/>
  <c r="C22158" i="1"/>
  <c r="AG22159" i="1"/>
  <c r="AF22162" i="1"/>
  <c r="C22163" i="1"/>
  <c r="AF22165" i="1"/>
  <c r="AG22167" i="1"/>
  <c r="E22168" i="1"/>
  <c r="E22178" i="1"/>
  <c r="AG22178" i="1"/>
  <c r="AI22179" i="1"/>
  <c r="AI22187" i="1"/>
  <c r="AG22194" i="1"/>
  <c r="C22197" i="1"/>
  <c r="E22197" i="1"/>
  <c r="W22197" i="1"/>
  <c r="AG22197" i="1"/>
  <c r="C22209" i="1"/>
  <c r="E22209" i="1"/>
  <c r="C22213" i="1"/>
  <c r="E22213" i="1"/>
  <c r="AG22217" i="1"/>
  <c r="W22218" i="1"/>
  <c r="AG22218" i="1"/>
  <c r="AF22219" i="1"/>
  <c r="AI22225" i="1"/>
  <c r="AG22225" i="1"/>
  <c r="W22225" i="1"/>
  <c r="E22229" i="1"/>
  <c r="C22229" i="1"/>
  <c r="AG21929" i="1"/>
  <c r="AI21930" i="1"/>
  <c r="AI21931" i="1"/>
  <c r="AI21936" i="1"/>
  <c r="AG21936" i="1"/>
  <c r="AF21940" i="1"/>
  <c r="AG21949" i="1"/>
  <c r="AF21953" i="1"/>
  <c r="AF21958" i="1"/>
  <c r="AF21959" i="1"/>
  <c r="AI21959" i="1"/>
  <c r="AG21960" i="1"/>
  <c r="AF21967" i="1"/>
  <c r="AF21970" i="1"/>
  <c r="AF21974" i="1"/>
  <c r="AG21983" i="1"/>
  <c r="AF21987" i="1"/>
  <c r="AF21992" i="1"/>
  <c r="AF21993" i="1"/>
  <c r="AI21993" i="1"/>
  <c r="AG21994" i="1"/>
  <c r="W22000" i="1"/>
  <c r="AF22001" i="1"/>
  <c r="AF22004" i="1"/>
  <c r="AF22007" i="1"/>
  <c r="W22007" i="1"/>
  <c r="AF22011" i="1"/>
  <c r="AF22012" i="1"/>
  <c r="AI22014" i="1"/>
  <c r="C22015" i="1"/>
  <c r="C22019" i="1"/>
  <c r="AI22019" i="1"/>
  <c r="C22023" i="1"/>
  <c r="AI22023" i="1"/>
  <c r="W22034" i="1"/>
  <c r="W22038" i="1"/>
  <c r="W22039" i="1"/>
  <c r="AF22040" i="1"/>
  <c r="W22040" i="1"/>
  <c r="C22043" i="1"/>
  <c r="AI22043" i="1"/>
  <c r="AG22047" i="1"/>
  <c r="AF22049" i="1"/>
  <c r="AI22050" i="1"/>
  <c r="AG22050" i="1"/>
  <c r="W22051" i="1"/>
  <c r="C22052" i="1"/>
  <c r="AI22052" i="1"/>
  <c r="AF22053" i="1"/>
  <c r="C22055" i="1"/>
  <c r="W22058" i="1"/>
  <c r="AG22059" i="1"/>
  <c r="AF22060" i="1"/>
  <c r="W22060" i="1"/>
  <c r="AI22062" i="1"/>
  <c r="AG22062" i="1"/>
  <c r="W22070" i="1"/>
  <c r="W22071" i="1"/>
  <c r="AF22072" i="1"/>
  <c r="W22072" i="1"/>
  <c r="E22073" i="1"/>
  <c r="C22075" i="1"/>
  <c r="AI22075" i="1"/>
  <c r="AG22079" i="1"/>
  <c r="AF22081" i="1"/>
  <c r="AG22081" i="1"/>
  <c r="AI22082" i="1"/>
  <c r="AG22082" i="1"/>
  <c r="W22083" i="1"/>
  <c r="AF22084" i="1"/>
  <c r="AF22085" i="1"/>
  <c r="AG22085" i="1"/>
  <c r="AI22086" i="1"/>
  <c r="AG22086" i="1"/>
  <c r="W22087" i="1"/>
  <c r="AF22088" i="1"/>
  <c r="AF22089" i="1"/>
  <c r="AG22089" i="1"/>
  <c r="AI22090" i="1"/>
  <c r="AG22090" i="1"/>
  <c r="W22091" i="1"/>
  <c r="AF22092" i="1"/>
  <c r="AF22093" i="1"/>
  <c r="AG22093" i="1"/>
  <c r="AI22094" i="1"/>
  <c r="AG22094" i="1"/>
  <c r="W22095" i="1"/>
  <c r="AF22096" i="1"/>
  <c r="AF22097" i="1"/>
  <c r="AG22097" i="1"/>
  <c r="AI22098" i="1"/>
  <c r="AG22098" i="1"/>
  <c r="W22099" i="1"/>
  <c r="AF22100" i="1"/>
  <c r="AF22101" i="1"/>
  <c r="AG22101" i="1"/>
  <c r="AI22102" i="1"/>
  <c r="AG22102" i="1"/>
  <c r="AG22105" i="1"/>
  <c r="AI22106" i="1"/>
  <c r="AG22106" i="1"/>
  <c r="AG22109" i="1"/>
  <c r="AI22110" i="1"/>
  <c r="AG22110" i="1"/>
  <c r="AG22113" i="1"/>
  <c r="AI22114" i="1"/>
  <c r="AG22114" i="1"/>
  <c r="AG22117" i="1"/>
  <c r="AI22118" i="1"/>
  <c r="AG22118" i="1"/>
  <c r="AG22121" i="1"/>
  <c r="AI22122" i="1"/>
  <c r="AG22122" i="1"/>
  <c r="AG22125" i="1"/>
  <c r="AI22126" i="1"/>
  <c r="AG22126" i="1"/>
  <c r="AG22131" i="1"/>
  <c r="E22137" i="1"/>
  <c r="AI22139" i="1"/>
  <c r="AI22140" i="1"/>
  <c r="AG22141" i="1"/>
  <c r="AI22151" i="1"/>
  <c r="AG22151" i="1"/>
  <c r="AI22152" i="1"/>
  <c r="AF22152" i="1"/>
  <c r="W22156" i="1"/>
  <c r="E22157" i="1"/>
  <c r="AF22159" i="1"/>
  <c r="AF22160" i="1"/>
  <c r="W22162" i="1"/>
  <c r="AG22162" i="1"/>
  <c r="W22164" i="1"/>
  <c r="AI22169" i="1"/>
  <c r="AI22170" i="1"/>
  <c r="AG22170" i="1"/>
  <c r="W22170" i="1"/>
  <c r="AF22172" i="1"/>
  <c r="AI22191" i="1"/>
  <c r="W22191" i="1"/>
  <c r="AF22198" i="1"/>
  <c r="C22205" i="1"/>
  <c r="E22205" i="1"/>
  <c r="W22205" i="1"/>
  <c r="AG22205" i="1"/>
  <c r="C22232" i="1"/>
  <c r="E22232" i="1"/>
  <c r="AI21899" i="1"/>
  <c r="AI21904" i="1"/>
  <c r="AG21904" i="1"/>
  <c r="AF21911" i="1"/>
  <c r="AI21911" i="1"/>
  <c r="AI21912" i="1"/>
  <c r="AG21912" i="1"/>
  <c r="AI21917" i="1"/>
  <c r="AF21919" i="1"/>
  <c r="AG21921" i="1"/>
  <c r="AF21922" i="1"/>
  <c r="AF21925" i="1"/>
  <c r="AF21929" i="1"/>
  <c r="AF21930" i="1"/>
  <c r="AI21932" i="1"/>
  <c r="C21933" i="1"/>
  <c r="W21936" i="1"/>
  <c r="W21940" i="1"/>
  <c r="AG21940" i="1"/>
  <c r="AI21941" i="1"/>
  <c r="AI21942" i="1"/>
  <c r="AG21945" i="1"/>
  <c r="AI21946" i="1"/>
  <c r="AI21947" i="1"/>
  <c r="AF21950" i="1"/>
  <c r="AI21952" i="1"/>
  <c r="AG21952" i="1"/>
  <c r="AI21956" i="1"/>
  <c r="C21957" i="1"/>
  <c r="W21960" i="1"/>
  <c r="AG21965" i="1"/>
  <c r="W21965" i="1"/>
  <c r="AF21969" i="1"/>
  <c r="W21974" i="1"/>
  <c r="AG21974" i="1"/>
  <c r="AI21975" i="1"/>
  <c r="AI21976" i="1"/>
  <c r="AG21979" i="1"/>
  <c r="AI21980" i="1"/>
  <c r="AI21981" i="1"/>
  <c r="AF21984" i="1"/>
  <c r="AI21986" i="1"/>
  <c r="AG21986" i="1"/>
  <c r="AI21990" i="1"/>
  <c r="C21991" i="1"/>
  <c r="W21994" i="1"/>
  <c r="AG21999" i="1"/>
  <c r="W21999" i="1"/>
  <c r="AF22003" i="1"/>
  <c r="AF22009" i="1"/>
  <c r="AI22009" i="1"/>
  <c r="AI22010" i="1"/>
  <c r="AG22010" i="1"/>
  <c r="W22014" i="1"/>
  <c r="AG22014" i="1"/>
  <c r="AI22015" i="1"/>
  <c r="W22016" i="1"/>
  <c r="AF22017" i="1"/>
  <c r="AI22018" i="1"/>
  <c r="AG22018" i="1"/>
  <c r="W22019" i="1"/>
  <c r="AF22020" i="1"/>
  <c r="AF22021" i="1"/>
  <c r="AI22022" i="1"/>
  <c r="AG22022" i="1"/>
  <c r="W22023" i="1"/>
  <c r="AF22024" i="1"/>
  <c r="E22025" i="1"/>
  <c r="C22027" i="1"/>
  <c r="AI22027" i="1"/>
  <c r="C22031" i="1"/>
  <c r="AI22031" i="1"/>
  <c r="AG22039" i="1"/>
  <c r="AF22041" i="1"/>
  <c r="AI22042" i="1"/>
  <c r="AG22042" i="1"/>
  <c r="W22043" i="1"/>
  <c r="C22044" i="1"/>
  <c r="AI22044" i="1"/>
  <c r="AF22045" i="1"/>
  <c r="C22047" i="1"/>
  <c r="W22050" i="1"/>
  <c r="AG22051" i="1"/>
  <c r="AF22052" i="1"/>
  <c r="W22052" i="1"/>
  <c r="AI22054" i="1"/>
  <c r="AG22054" i="1"/>
  <c r="AI22055" i="1"/>
  <c r="W22062" i="1"/>
  <c r="W22063" i="1"/>
  <c r="AF22064" i="1"/>
  <c r="E22065" i="1"/>
  <c r="C22067" i="1"/>
  <c r="AI22067" i="1"/>
  <c r="AG22071" i="1"/>
  <c r="AF22073" i="1"/>
  <c r="AI22074" i="1"/>
  <c r="AG22074" i="1"/>
  <c r="W22075" i="1"/>
  <c r="C22076" i="1"/>
  <c r="AI22076" i="1"/>
  <c r="AF22077" i="1"/>
  <c r="C22079" i="1"/>
  <c r="W22082" i="1"/>
  <c r="AG22083" i="1"/>
  <c r="W22086" i="1"/>
  <c r="AG22087" i="1"/>
  <c r="W22090" i="1"/>
  <c r="AG22091" i="1"/>
  <c r="W22094" i="1"/>
  <c r="AG22095" i="1"/>
  <c r="W22098" i="1"/>
  <c r="AG22099" i="1"/>
  <c r="W22102" i="1"/>
  <c r="AG22103" i="1"/>
  <c r="W22106" i="1"/>
  <c r="AG22107" i="1"/>
  <c r="W22110" i="1"/>
  <c r="AG22111" i="1"/>
  <c r="W22114" i="1"/>
  <c r="AG22115" i="1"/>
  <c r="W22118" i="1"/>
  <c r="AG22119" i="1"/>
  <c r="W22122" i="1"/>
  <c r="AG22123" i="1"/>
  <c r="W22126" i="1"/>
  <c r="AG22127" i="1"/>
  <c r="E22133" i="1"/>
  <c r="AF22134" i="1"/>
  <c r="C22135" i="1"/>
  <c r="AI22135" i="1"/>
  <c r="AI22136" i="1"/>
  <c r="AG22137" i="1"/>
  <c r="AI22138" i="1"/>
  <c r="AG22138" i="1"/>
  <c r="W22139" i="1"/>
  <c r="AF22140" i="1"/>
  <c r="AF22146" i="1"/>
  <c r="AF22147" i="1"/>
  <c r="AI22147" i="1"/>
  <c r="AG22147" i="1"/>
  <c r="AI22148" i="1"/>
  <c r="AF22148" i="1"/>
  <c r="AG22149" i="1"/>
  <c r="AI22150" i="1"/>
  <c r="W22152" i="1"/>
  <c r="AG22152" i="1"/>
  <c r="AF22153" i="1"/>
  <c r="W22154" i="1"/>
  <c r="AF22157" i="1"/>
  <c r="AI22157" i="1"/>
  <c r="AI22158" i="1"/>
  <c r="AG22158" i="1"/>
  <c r="AF22163" i="1"/>
  <c r="W22163" i="1"/>
  <c r="AI22166" i="1"/>
  <c r="AG22166" i="1"/>
  <c r="AF22173" i="1"/>
  <c r="AI22173" i="1"/>
  <c r="AI22174" i="1"/>
  <c r="W22174" i="1"/>
  <c r="AG22175" i="1"/>
  <c r="E22176" i="1"/>
  <c r="AF22176" i="1"/>
  <c r="C22182" i="1"/>
  <c r="AI22182" i="1"/>
  <c r="W22182" i="1"/>
  <c r="C22189" i="1"/>
  <c r="E22189" i="1"/>
  <c r="E22198" i="1"/>
  <c r="W22198" i="1"/>
  <c r="AG22198" i="1"/>
  <c r="C22202" i="1"/>
  <c r="E22203" i="1"/>
  <c r="C22203" i="1"/>
  <c r="AF22206" i="1"/>
  <c r="E22233" i="1"/>
  <c r="C22233" i="1"/>
  <c r="AG22233" i="1"/>
  <c r="AI22237" i="1"/>
  <c r="AG22237" i="1"/>
  <c r="W22237" i="1"/>
  <c r="C22243" i="1"/>
  <c r="E22243" i="1"/>
  <c r="AI22046" i="1"/>
  <c r="AG22046" i="1"/>
  <c r="AI22066" i="1"/>
  <c r="AG22066" i="1"/>
  <c r="AI22078" i="1"/>
  <c r="AG22078" i="1"/>
  <c r="AG22133" i="1"/>
  <c r="AI22134" i="1"/>
  <c r="AG22134" i="1"/>
  <c r="AI22143" i="1"/>
  <c r="AG22143" i="1"/>
  <c r="AF22144" i="1"/>
  <c r="AI22168" i="1"/>
  <c r="C22171" i="1"/>
  <c r="AI22175" i="1"/>
  <c r="AI22178" i="1"/>
  <c r="W22180" i="1"/>
  <c r="AG22183" i="1"/>
  <c r="C22193" i="1"/>
  <c r="E22193" i="1"/>
  <c r="W22193" i="1"/>
  <c r="AG22193" i="1"/>
  <c r="C22201" i="1"/>
  <c r="E22201" i="1"/>
  <c r="E22206" i="1"/>
  <c r="W22206" i="1"/>
  <c r="AG22206" i="1"/>
  <c r="C22210" i="1"/>
  <c r="E22211" i="1"/>
  <c r="C22211" i="1"/>
  <c r="AF22218" i="1"/>
  <c r="C22220" i="1"/>
  <c r="E22220" i="1"/>
  <c r="W22224" i="1"/>
  <c r="AG22224" i="1"/>
  <c r="C22228" i="1"/>
  <c r="E22228" i="1"/>
  <c r="AF22223" i="1"/>
  <c r="AI22227" i="1"/>
  <c r="AF22236" i="1"/>
  <c r="AF22238" i="1"/>
  <c r="AF22244" i="1"/>
  <c r="W22245" i="1"/>
  <c r="AG22245" i="1"/>
  <c r="AF22246" i="1"/>
  <c r="AF22249" i="1"/>
  <c r="AF22250" i="1"/>
  <c r="W22250" i="1"/>
  <c r="AI22251" i="1"/>
  <c r="C22253" i="1"/>
  <c r="AF22255" i="1"/>
  <c r="W22257" i="1"/>
  <c r="AG22257" i="1"/>
  <c r="AI22259" i="1"/>
  <c r="C22261" i="1"/>
  <c r="C22265" i="1"/>
  <c r="AF22268" i="1"/>
  <c r="AF22271" i="1"/>
  <c r="C22272" i="1"/>
  <c r="E22272" i="1"/>
  <c r="AF22273" i="1"/>
  <c r="C22280" i="1"/>
  <c r="AF22280" i="1"/>
  <c r="AF22282" i="1"/>
  <c r="C22285" i="1"/>
  <c r="E22285" i="1"/>
  <c r="C22287" i="1"/>
  <c r="AF22288" i="1"/>
  <c r="AG22290" i="1"/>
  <c r="W22292" i="1"/>
  <c r="AF22296" i="1"/>
  <c r="AF22297" i="1"/>
  <c r="C22299" i="1"/>
  <c r="AF22300" i="1"/>
  <c r="AG22307" i="1"/>
  <c r="C22311" i="1"/>
  <c r="E22311" i="1"/>
  <c r="AG22321" i="1"/>
  <c r="AI22321" i="1"/>
  <c r="C22330" i="1"/>
  <c r="E22330" i="1"/>
  <c r="AF22344" i="1"/>
  <c r="W22352" i="1"/>
  <c r="AG22352" i="1"/>
  <c r="W22353" i="1"/>
  <c r="AF22356" i="1"/>
  <c r="W22363" i="1"/>
  <c r="AG22363" i="1"/>
  <c r="AI22365" i="1"/>
  <c r="W22365" i="1"/>
  <c r="AI22372" i="1"/>
  <c r="AG22372" i="1"/>
  <c r="W22372" i="1"/>
  <c r="E22380" i="1"/>
  <c r="C22380" i="1"/>
  <c r="E22396" i="1"/>
  <c r="C22396" i="1"/>
  <c r="E22413" i="1"/>
  <c r="C22413" i="1"/>
  <c r="C22414" i="1"/>
  <c r="E22414" i="1"/>
  <c r="AI22422" i="1"/>
  <c r="E22429" i="1"/>
  <c r="C22429" i="1"/>
  <c r="AI22185" i="1"/>
  <c r="AF22188" i="1"/>
  <c r="AF22191" i="1"/>
  <c r="AI22192" i="1"/>
  <c r="AI22202" i="1"/>
  <c r="AF22202" i="1"/>
  <c r="AI22210" i="1"/>
  <c r="AF22210" i="1"/>
  <c r="AI22229" i="1"/>
  <c r="AF22229" i="1"/>
  <c r="C22230" i="1"/>
  <c r="AF22241" i="1"/>
  <c r="AF22242" i="1"/>
  <c r="W22242" i="1"/>
  <c r="AF22247" i="1"/>
  <c r="W22249" i="1"/>
  <c r="AG22249" i="1"/>
  <c r="E22252" i="1"/>
  <c r="AI22253" i="1"/>
  <c r="AF22253" i="1"/>
  <c r="C22254" i="1"/>
  <c r="E22260" i="1"/>
  <c r="AI22261" i="1"/>
  <c r="AF22261" i="1"/>
  <c r="C22262" i="1"/>
  <c r="E22264" i="1"/>
  <c r="C22270" i="1"/>
  <c r="AF22279" i="1"/>
  <c r="W22279" i="1"/>
  <c r="AG22279" i="1"/>
  <c r="AI22281" i="1"/>
  <c r="AI22282" i="1"/>
  <c r="AG22282" i="1"/>
  <c r="W22282" i="1"/>
  <c r="W22290" i="1"/>
  <c r="AF22295" i="1"/>
  <c r="W22295" i="1"/>
  <c r="AG22295" i="1"/>
  <c r="E22303" i="1"/>
  <c r="AG22303" i="1"/>
  <c r="W22305" i="1"/>
  <c r="AF22307" i="1"/>
  <c r="W22307" i="1"/>
  <c r="AI22310" i="1"/>
  <c r="W22311" i="1"/>
  <c r="AG22311" i="1"/>
  <c r="E22313" i="1"/>
  <c r="C22313" i="1"/>
  <c r="AF22316" i="1"/>
  <c r="C22318" i="1"/>
  <c r="E22318" i="1"/>
  <c r="C22323" i="1"/>
  <c r="E22323" i="1"/>
  <c r="E22328" i="1"/>
  <c r="AI22332" i="1"/>
  <c r="AG22332" i="1"/>
  <c r="W22332" i="1"/>
  <c r="AI22334" i="1"/>
  <c r="C22335" i="1"/>
  <c r="E22335" i="1"/>
  <c r="E22340" i="1"/>
  <c r="AF22340" i="1"/>
  <c r="AF22343" i="1"/>
  <c r="W22344" i="1"/>
  <c r="AG22344" i="1"/>
  <c r="AF22345" i="1"/>
  <c r="W22345" i="1"/>
  <c r="C22348" i="1"/>
  <c r="AF22350" i="1"/>
  <c r="C22351" i="1"/>
  <c r="E22351" i="1"/>
  <c r="W22351" i="1"/>
  <c r="AG22351" i="1"/>
  <c r="W22356" i="1"/>
  <c r="AG22356" i="1"/>
  <c r="W22357" i="1"/>
  <c r="AI22358" i="1"/>
  <c r="E22360" i="1"/>
  <c r="AF22360" i="1"/>
  <c r="AF22365" i="1"/>
  <c r="W22367" i="1"/>
  <c r="AG22367" i="1"/>
  <c r="AI22369" i="1"/>
  <c r="W22369" i="1"/>
  <c r="E22384" i="1"/>
  <c r="C22384" i="1"/>
  <c r="E22400" i="1"/>
  <c r="C22400" i="1"/>
  <c r="E22416" i="1"/>
  <c r="C22416" i="1"/>
  <c r="E22419" i="1"/>
  <c r="C22419" i="1"/>
  <c r="AI22171" i="1"/>
  <c r="AI22172" i="1"/>
  <c r="AF22180" i="1"/>
  <c r="AI22184" i="1"/>
  <c r="AI22186" i="1"/>
  <c r="C22187" i="1"/>
  <c r="AF22189" i="1"/>
  <c r="AI22189" i="1"/>
  <c r="AI22190" i="1"/>
  <c r="AG22190" i="1"/>
  <c r="AI22194" i="1"/>
  <c r="C22195" i="1"/>
  <c r="AG22195" i="1"/>
  <c r="AF22201" i="1"/>
  <c r="W22202" i="1"/>
  <c r="AG22202" i="1"/>
  <c r="AF22203" i="1"/>
  <c r="AF22209" i="1"/>
  <c r="W22210" i="1"/>
  <c r="AG22210" i="1"/>
  <c r="AF22211" i="1"/>
  <c r="AI22214" i="1"/>
  <c r="AF22215" i="1"/>
  <c r="AI22216" i="1"/>
  <c r="AF22220" i="1"/>
  <c r="E22224" i="1"/>
  <c r="AF22228" i="1"/>
  <c r="W22229" i="1"/>
  <c r="AG22229" i="1"/>
  <c r="AF22230" i="1"/>
  <c r="AI22233" i="1"/>
  <c r="AF22234" i="1"/>
  <c r="AI22235" i="1"/>
  <c r="E22239" i="1"/>
  <c r="AF22239" i="1"/>
  <c r="W22241" i="1"/>
  <c r="AG22241" i="1"/>
  <c r="AI22243" i="1"/>
  <c r="AF22252" i="1"/>
  <c r="W22253" i="1"/>
  <c r="AG22253" i="1"/>
  <c r="AF22254" i="1"/>
  <c r="E22256" i="1"/>
  <c r="AG22256" i="1"/>
  <c r="AF22260" i="1"/>
  <c r="W22261" i="1"/>
  <c r="AG22261" i="1"/>
  <c r="AF22262" i="1"/>
  <c r="AI22265" i="1"/>
  <c r="AF22265" i="1"/>
  <c r="AF22266" i="1"/>
  <c r="AI22267" i="1"/>
  <c r="E22274" i="1"/>
  <c r="AI22274" i="1"/>
  <c r="AG22274" i="1"/>
  <c r="W22276" i="1"/>
  <c r="AI22277" i="1"/>
  <c r="C22286" i="1"/>
  <c r="AI22286" i="1"/>
  <c r="AG22286" i="1"/>
  <c r="W22286" i="1"/>
  <c r="AF22289" i="1"/>
  <c r="AI22291" i="1"/>
  <c r="W22291" i="1"/>
  <c r="E22294" i="1"/>
  <c r="AI22296" i="1"/>
  <c r="W22303" i="1"/>
  <c r="E22309" i="1"/>
  <c r="C22309" i="1"/>
  <c r="C22314" i="1"/>
  <c r="E22314" i="1"/>
  <c r="W22316" i="1"/>
  <c r="AG22316" i="1"/>
  <c r="W22340" i="1"/>
  <c r="AG22340" i="1"/>
  <c r="AF22341" i="1"/>
  <c r="C22355" i="1"/>
  <c r="E22355" i="1"/>
  <c r="W22355" i="1"/>
  <c r="AG22355" i="1"/>
  <c r="W22360" i="1"/>
  <c r="AG22360" i="1"/>
  <c r="W22361" i="1"/>
  <c r="AI22362" i="1"/>
  <c r="AI22364" i="1"/>
  <c r="AG22364" i="1"/>
  <c r="W22364" i="1"/>
  <c r="AF22368" i="1"/>
  <c r="AF22369" i="1"/>
  <c r="AG22370" i="1"/>
  <c r="W22371" i="1"/>
  <c r="AG22371" i="1"/>
  <c r="AI22373" i="1"/>
  <c r="W22373" i="1"/>
  <c r="E22388" i="1"/>
  <c r="C22388" i="1"/>
  <c r="E22404" i="1"/>
  <c r="C22404" i="1"/>
  <c r="AI22405" i="1"/>
  <c r="W22405" i="1"/>
  <c r="AI22408" i="1"/>
  <c r="AG22408" i="1"/>
  <c r="W22408" i="1"/>
  <c r="AF22245" i="1"/>
  <c r="AF22257" i="1"/>
  <c r="AI22269" i="1"/>
  <c r="AG22269" i="1"/>
  <c r="W22269" i="1"/>
  <c r="AI22293" i="1"/>
  <c r="AI22294" i="1"/>
  <c r="W22294" i="1"/>
  <c r="E22300" i="1"/>
  <c r="C22300" i="1"/>
  <c r="C22301" i="1"/>
  <c r="E22301" i="1"/>
  <c r="C22327" i="1"/>
  <c r="E22327" i="1"/>
  <c r="W22327" i="1"/>
  <c r="AG22327" i="1"/>
  <c r="C22339" i="1"/>
  <c r="E22339" i="1"/>
  <c r="W22339" i="1"/>
  <c r="AG22339" i="1"/>
  <c r="C22347" i="1"/>
  <c r="E22347" i="1"/>
  <c r="AF22352" i="1"/>
  <c r="C22359" i="1"/>
  <c r="E22359" i="1"/>
  <c r="W22359" i="1"/>
  <c r="AG22359" i="1"/>
  <c r="AI22368" i="1"/>
  <c r="AG22368" i="1"/>
  <c r="W22368" i="1"/>
  <c r="AG22374" i="1"/>
  <c r="E22376" i="1"/>
  <c r="C22376" i="1"/>
  <c r="E22392" i="1"/>
  <c r="C22392" i="1"/>
  <c r="AF22409" i="1"/>
  <c r="E22412" i="1"/>
  <c r="C22412" i="1"/>
  <c r="E22427" i="1"/>
  <c r="C22427" i="1"/>
  <c r="AF22377" i="1"/>
  <c r="AG22377" i="1"/>
  <c r="AF22378" i="1"/>
  <c r="AF22379" i="1"/>
  <c r="AF22381" i="1"/>
  <c r="AG22381" i="1"/>
  <c r="AF22382" i="1"/>
  <c r="AF22383" i="1"/>
  <c r="AF22385" i="1"/>
  <c r="AG22385" i="1"/>
  <c r="AF22386" i="1"/>
  <c r="AF22387" i="1"/>
  <c r="AF22389" i="1"/>
  <c r="AG22389" i="1"/>
  <c r="AF22390" i="1"/>
  <c r="AF22391" i="1"/>
  <c r="AF22393" i="1"/>
  <c r="AG22393" i="1"/>
  <c r="AF22394" i="1"/>
  <c r="AF22395" i="1"/>
  <c r="AF22397" i="1"/>
  <c r="AG22397" i="1"/>
  <c r="AF22398" i="1"/>
  <c r="AF22399" i="1"/>
  <c r="AF22401" i="1"/>
  <c r="AG22401" i="1"/>
  <c r="AF22402" i="1"/>
  <c r="AF22403" i="1"/>
  <c r="AI22406" i="1"/>
  <c r="AF22408" i="1"/>
  <c r="AI22410" i="1"/>
  <c r="AF22415" i="1"/>
  <c r="AF22417" i="1"/>
  <c r="AI22423" i="1"/>
  <c r="AG22423" i="1"/>
  <c r="AI22425" i="1"/>
  <c r="AF22431" i="1"/>
  <c r="C22432" i="1"/>
  <c r="E22439" i="1"/>
  <c r="C22439" i="1"/>
  <c r="AI22439" i="1"/>
  <c r="AG22439" i="1"/>
  <c r="W22439" i="1"/>
  <c r="E22447" i="1"/>
  <c r="C22447" i="1"/>
  <c r="AI22447" i="1"/>
  <c r="AG22447" i="1"/>
  <c r="W22447" i="1"/>
  <c r="E22455" i="1"/>
  <c r="C22455" i="1"/>
  <c r="AI22455" i="1"/>
  <c r="AG22455" i="1"/>
  <c r="W22455" i="1"/>
  <c r="W22466" i="1"/>
  <c r="AG22466" i="1"/>
  <c r="AF22270" i="1"/>
  <c r="AF22272" i="1"/>
  <c r="AI22275" i="1"/>
  <c r="AI22278" i="1"/>
  <c r="AG22278" i="1"/>
  <c r="AI22280" i="1"/>
  <c r="AG22283" i="1"/>
  <c r="AI22287" i="1"/>
  <c r="AF22291" i="1"/>
  <c r="AI22299" i="1"/>
  <c r="AF22301" i="1"/>
  <c r="AI22301" i="1"/>
  <c r="AI22304" i="1"/>
  <c r="AI22308" i="1"/>
  <c r="AG22309" i="1"/>
  <c r="AI22312" i="1"/>
  <c r="AI22313" i="1"/>
  <c r="AI22320" i="1"/>
  <c r="AF22320" i="1"/>
  <c r="AF22321" i="1"/>
  <c r="AG22323" i="1"/>
  <c r="AI22326" i="1"/>
  <c r="AI22333" i="1"/>
  <c r="AG22335" i="1"/>
  <c r="AG22337" i="1"/>
  <c r="AI22338" i="1"/>
  <c r="AG22347" i="1"/>
  <c r="AI22348" i="1"/>
  <c r="AF22348" i="1"/>
  <c r="AF22349" i="1"/>
  <c r="W22376" i="1"/>
  <c r="W22379" i="1"/>
  <c r="AG22379" i="1"/>
  <c r="W22380" i="1"/>
  <c r="W22383" i="1"/>
  <c r="AG22383" i="1"/>
  <c r="W22384" i="1"/>
  <c r="W22387" i="1"/>
  <c r="AG22387" i="1"/>
  <c r="W22388" i="1"/>
  <c r="W22391" i="1"/>
  <c r="AG22391" i="1"/>
  <c r="W22392" i="1"/>
  <c r="W22395" i="1"/>
  <c r="AG22395" i="1"/>
  <c r="W22396" i="1"/>
  <c r="W22399" i="1"/>
  <c r="AG22399" i="1"/>
  <c r="W22400" i="1"/>
  <c r="W22403" i="1"/>
  <c r="AG22403" i="1"/>
  <c r="W22404" i="1"/>
  <c r="AI22407" i="1"/>
  <c r="AG22407" i="1"/>
  <c r="AI22409" i="1"/>
  <c r="W22411" i="1"/>
  <c r="AG22411" i="1"/>
  <c r="AG22412" i="1"/>
  <c r="W22415" i="1"/>
  <c r="AG22415" i="1"/>
  <c r="AG22416" i="1"/>
  <c r="AF22420" i="1"/>
  <c r="W22420" i="1"/>
  <c r="W22423" i="1"/>
  <c r="AI22427" i="1"/>
  <c r="AF22427" i="1"/>
  <c r="C22428" i="1"/>
  <c r="AF22430" i="1"/>
  <c r="W22431" i="1"/>
  <c r="AG22431" i="1"/>
  <c r="AF22432" i="1"/>
  <c r="C22435" i="1"/>
  <c r="E22435" i="1"/>
  <c r="AI22435" i="1"/>
  <c r="AG22435" i="1"/>
  <c r="W22435" i="1"/>
  <c r="E22442" i="1"/>
  <c r="AF22443" i="1"/>
  <c r="AG22445" i="1"/>
  <c r="E22450" i="1"/>
  <c r="AF22451" i="1"/>
  <c r="W22462" i="1"/>
  <c r="AG22462" i="1"/>
  <c r="AI22318" i="1"/>
  <c r="AI22324" i="1"/>
  <c r="AG22325" i="1"/>
  <c r="AI22328" i="1"/>
  <c r="AI22329" i="1"/>
  <c r="AI22336" i="1"/>
  <c r="AI22349" i="1"/>
  <c r="E22363" i="1"/>
  <c r="E22367" i="1"/>
  <c r="E22371" i="1"/>
  <c r="E22375" i="1"/>
  <c r="AI22419" i="1"/>
  <c r="AG22419" i="1"/>
  <c r="AI22421" i="1"/>
  <c r="AI22424" i="1"/>
  <c r="AF22425" i="1"/>
  <c r="E22426" i="1"/>
  <c r="AG22428" i="1"/>
  <c r="E22437" i="1"/>
  <c r="E22443" i="1"/>
  <c r="C22443" i="1"/>
  <c r="AI22443" i="1"/>
  <c r="AG22443" i="1"/>
  <c r="W22443" i="1"/>
  <c r="E22445" i="1"/>
  <c r="E22451" i="1"/>
  <c r="C22451" i="1"/>
  <c r="AI22451" i="1"/>
  <c r="AG22451" i="1"/>
  <c r="W22451" i="1"/>
  <c r="E22453" i="1"/>
  <c r="W22458" i="1"/>
  <c r="AG22458" i="1"/>
  <c r="AG22467" i="1"/>
  <c r="AI22436" i="1"/>
  <c r="W22436" i="1"/>
  <c r="AF22434" i="1"/>
  <c r="AF22436" i="1"/>
  <c r="AF22457" i="1"/>
  <c r="AG22457" i="1"/>
  <c r="AF22461" i="1"/>
  <c r="AG22461" i="1"/>
  <c r="AF22465" i="1"/>
  <c r="AG22465" i="1"/>
  <c r="AF22473" i="1"/>
  <c r="E22474" i="1"/>
  <c r="AF22474" i="1"/>
  <c r="AF22479" i="1"/>
  <c r="E22480" i="1"/>
  <c r="W22480" i="1"/>
  <c r="C22482" i="1"/>
  <c r="AG22484" i="1"/>
  <c r="AI22485" i="1"/>
  <c r="AF22485" i="1"/>
  <c r="W22486" i="1"/>
  <c r="AF22492" i="1"/>
  <c r="E22493" i="1"/>
  <c r="AI22493" i="1"/>
  <c r="AG22493" i="1"/>
  <c r="AF22494" i="1"/>
  <c r="AI22494" i="1"/>
  <c r="E22495" i="1"/>
  <c r="W22497" i="1"/>
  <c r="C22501" i="1"/>
  <c r="C22503" i="1"/>
  <c r="AF22508" i="1"/>
  <c r="E22509" i="1"/>
  <c r="AI22509" i="1"/>
  <c r="AG22509" i="1"/>
  <c r="AF22510" i="1"/>
  <c r="AI22510" i="1"/>
  <c r="E22511" i="1"/>
  <c r="W22514" i="1"/>
  <c r="AI22514" i="1"/>
  <c r="AG22517" i="1"/>
  <c r="AF22520" i="1"/>
  <c r="W22521" i="1"/>
  <c r="AG22522" i="1"/>
  <c r="W22523" i="1"/>
  <c r="AG22525" i="1"/>
  <c r="C22528" i="1"/>
  <c r="AI22530" i="1"/>
  <c r="AG22530" i="1"/>
  <c r="W22530" i="1"/>
  <c r="AF22532" i="1"/>
  <c r="C22535" i="1"/>
  <c r="AG22535" i="1"/>
  <c r="AG22536" i="1"/>
  <c r="C22541" i="1"/>
  <c r="C22553" i="1"/>
  <c r="E22553" i="1"/>
  <c r="AI22471" i="1"/>
  <c r="AG22472" i="1"/>
  <c r="AG22489" i="1"/>
  <c r="AF22503" i="1"/>
  <c r="AG22505" i="1"/>
  <c r="E22519" i="1"/>
  <c r="W22525" i="1"/>
  <c r="AI22532" i="1"/>
  <c r="W22532" i="1"/>
  <c r="C22548" i="1"/>
  <c r="AF22442" i="1"/>
  <c r="AF22446" i="1"/>
  <c r="AI22448" i="1"/>
  <c r="AF22450" i="1"/>
  <c r="AI22452" i="1"/>
  <c r="AF22454" i="1"/>
  <c r="E22458" i="1"/>
  <c r="AI22459" i="1"/>
  <c r="AF22460" i="1"/>
  <c r="E22462" i="1"/>
  <c r="AI22463" i="1"/>
  <c r="AF22464" i="1"/>
  <c r="E22466" i="1"/>
  <c r="AI22467" i="1"/>
  <c r="AF22468" i="1"/>
  <c r="AI22469" i="1"/>
  <c r="AI22470" i="1"/>
  <c r="W22472" i="1"/>
  <c r="AI22476" i="1"/>
  <c r="AG22476" i="1"/>
  <c r="AI22477" i="1"/>
  <c r="AF22477" i="1"/>
  <c r="W22478" i="1"/>
  <c r="AI22482" i="1"/>
  <c r="AF22487" i="1"/>
  <c r="W22489" i="1"/>
  <c r="AI22499" i="1"/>
  <c r="AF22500" i="1"/>
  <c r="AI22501" i="1"/>
  <c r="AG22501" i="1"/>
  <c r="AF22502" i="1"/>
  <c r="AI22502" i="1"/>
  <c r="W22503" i="1"/>
  <c r="W22505" i="1"/>
  <c r="C22515" i="1"/>
  <c r="AI22515" i="1"/>
  <c r="W22515" i="1"/>
  <c r="AI22518" i="1"/>
  <c r="W22519" i="1"/>
  <c r="AF22522" i="1"/>
  <c r="C22531" i="1"/>
  <c r="AI22539" i="1"/>
  <c r="W22539" i="1"/>
  <c r="AF22547" i="1"/>
  <c r="AF22555" i="1"/>
  <c r="AG22480" i="1"/>
  <c r="AI22495" i="1"/>
  <c r="AF22495" i="1"/>
  <c r="AG22497" i="1"/>
  <c r="AI22511" i="1"/>
  <c r="AF22511" i="1"/>
  <c r="AG22521" i="1"/>
  <c r="AF22523" i="1"/>
  <c r="C22534" i="1"/>
  <c r="E22534" i="1"/>
  <c r="AI22542" i="1"/>
  <c r="AI22543" i="1"/>
  <c r="W22543" i="1"/>
  <c r="AI22547" i="1"/>
  <c r="AG22547" i="1"/>
  <c r="W22547" i="1"/>
  <c r="AI22555" i="1"/>
  <c r="AG22555" i="1"/>
  <c r="W22555" i="1"/>
  <c r="AF22554" i="1"/>
  <c r="AF22556" i="1"/>
  <c r="AI22567" i="1"/>
  <c r="AG22567" i="1"/>
  <c r="W22567" i="1"/>
  <c r="AG22583" i="1"/>
  <c r="AG22591" i="1"/>
  <c r="C22595" i="1"/>
  <c r="E22595" i="1"/>
  <c r="AI22595" i="1"/>
  <c r="AG22595" i="1"/>
  <c r="W22595" i="1"/>
  <c r="AG22597" i="1"/>
  <c r="AF22628" i="1"/>
  <c r="AG22628" i="1"/>
  <c r="AI22513" i="1"/>
  <c r="AG22513" i="1"/>
  <c r="AF22514" i="1"/>
  <c r="AG22526" i="1"/>
  <c r="AG22527" i="1"/>
  <c r="AI22528" i="1"/>
  <c r="AG22531" i="1"/>
  <c r="AF22537" i="1"/>
  <c r="AI22541" i="1"/>
  <c r="AF22546" i="1"/>
  <c r="AF22548" i="1"/>
  <c r="AI22551" i="1"/>
  <c r="AF22551" i="1"/>
  <c r="AF22552" i="1"/>
  <c r="W22552" i="1"/>
  <c r="AI22559" i="1"/>
  <c r="AF22559" i="1"/>
  <c r="AF22560" i="1"/>
  <c r="W22560" i="1"/>
  <c r="AI22561" i="1"/>
  <c r="E22565" i="1"/>
  <c r="AF22565" i="1"/>
  <c r="AG22568" i="1"/>
  <c r="AF22569" i="1"/>
  <c r="C22570" i="1"/>
  <c r="E22570" i="1"/>
  <c r="AG22573" i="1"/>
  <c r="C22574" i="1"/>
  <c r="E22574" i="1"/>
  <c r="E22577" i="1"/>
  <c r="AF22577" i="1"/>
  <c r="AG22577" i="1"/>
  <c r="AI22579" i="1"/>
  <c r="AF22579" i="1"/>
  <c r="E22582" i="1"/>
  <c r="AF22582" i="1"/>
  <c r="E22585" i="1"/>
  <c r="AG22585" i="1"/>
  <c r="AI22587" i="1"/>
  <c r="AF22587" i="1"/>
  <c r="AF22590" i="1"/>
  <c r="AG22593" i="1"/>
  <c r="AI22619" i="1"/>
  <c r="W22619" i="1"/>
  <c r="AF22631" i="1"/>
  <c r="AG22631" i="1"/>
  <c r="AI22535" i="1"/>
  <c r="AI22540" i="1"/>
  <c r="E22557" i="1"/>
  <c r="AI22557" i="1"/>
  <c r="E22562" i="1"/>
  <c r="AG22562" i="1"/>
  <c r="AI22563" i="1"/>
  <c r="AF22563" i="1"/>
  <c r="W22570" i="1"/>
  <c r="AG22570" i="1"/>
  <c r="W22574" i="1"/>
  <c r="AG22574" i="1"/>
  <c r="AI22576" i="1"/>
  <c r="E22579" i="1"/>
  <c r="E22587" i="1"/>
  <c r="E22598" i="1"/>
  <c r="AF22578" i="1"/>
  <c r="AF22581" i="1"/>
  <c r="AG22581" i="1"/>
  <c r="AF22586" i="1"/>
  <c r="E22589" i="1"/>
  <c r="AG22589" i="1"/>
  <c r="AI22591" i="1"/>
  <c r="E22594" i="1"/>
  <c r="AF22595" i="1"/>
  <c r="C22599" i="1"/>
  <c r="E22599" i="1"/>
  <c r="AI22599" i="1"/>
  <c r="AG22599" i="1"/>
  <c r="W22599" i="1"/>
  <c r="AG22615" i="1"/>
  <c r="C22629" i="1"/>
  <c r="E22629" i="1"/>
  <c r="AF22594" i="1"/>
  <c r="AF22598" i="1"/>
  <c r="AG22601" i="1"/>
  <c r="AF22602" i="1"/>
  <c r="AF22603" i="1"/>
  <c r="AG22605" i="1"/>
  <c r="AF22606" i="1"/>
  <c r="AF22607" i="1"/>
  <c r="AG22609" i="1"/>
  <c r="AF22612" i="1"/>
  <c r="E22613" i="1"/>
  <c r="AF22613" i="1"/>
  <c r="AF22616" i="1"/>
  <c r="AF22621" i="1"/>
  <c r="E22632" i="1"/>
  <c r="C22632" i="1"/>
  <c r="AG22632" i="1"/>
  <c r="C22633" i="1"/>
  <c r="E22633" i="1"/>
  <c r="AI22636" i="1"/>
  <c r="AG22636" i="1"/>
  <c r="AF22639" i="1"/>
  <c r="C22642" i="1"/>
  <c r="E22642" i="1"/>
  <c r="AG22651" i="1"/>
  <c r="E22659" i="1"/>
  <c r="E22662" i="1"/>
  <c r="AG22662" i="1"/>
  <c r="AI22664" i="1"/>
  <c r="AF22664" i="1"/>
  <c r="E22667" i="1"/>
  <c r="E22670" i="1"/>
  <c r="AG22670" i="1"/>
  <c r="AI22672" i="1"/>
  <c r="AF22672" i="1"/>
  <c r="E22675" i="1"/>
  <c r="AI22676" i="1"/>
  <c r="AI22677" i="1"/>
  <c r="AI22678" i="1"/>
  <c r="W22678" i="1"/>
  <c r="AG22679" i="1"/>
  <c r="E22680" i="1"/>
  <c r="AI22685" i="1"/>
  <c r="W22685" i="1"/>
  <c r="C22708" i="1"/>
  <c r="E22708" i="1"/>
  <c r="C22710" i="1"/>
  <c r="E22710" i="1"/>
  <c r="AI22710" i="1"/>
  <c r="AG22710" i="1"/>
  <c r="W22710" i="1"/>
  <c r="E22718" i="1"/>
  <c r="C22718" i="1"/>
  <c r="AI22734" i="1"/>
  <c r="AG22734" i="1"/>
  <c r="W22734" i="1"/>
  <c r="AI22746" i="1"/>
  <c r="AG22746" i="1"/>
  <c r="W22746" i="1"/>
  <c r="AI22751" i="1"/>
  <c r="W22751" i="1"/>
  <c r="AI22754" i="1"/>
  <c r="W22754" i="1"/>
  <c r="AI22610" i="1"/>
  <c r="AG22611" i="1"/>
  <c r="AI22622" i="1"/>
  <c r="AG22623" i="1"/>
  <c r="AI22626" i="1"/>
  <c r="AI22627" i="1"/>
  <c r="W22627" i="1"/>
  <c r="AG22639" i="1"/>
  <c r="E22644" i="1"/>
  <c r="C22644" i="1"/>
  <c r="AG22649" i="1"/>
  <c r="C22650" i="1"/>
  <c r="E22650" i="1"/>
  <c r="AF22653" i="1"/>
  <c r="AG22653" i="1"/>
  <c r="C22654" i="1"/>
  <c r="E22654" i="1"/>
  <c r="E22655" i="1"/>
  <c r="AG22663" i="1"/>
  <c r="W22664" i="1"/>
  <c r="AG22664" i="1"/>
  <c r="AG22671" i="1"/>
  <c r="W22672" i="1"/>
  <c r="AG22672" i="1"/>
  <c r="AG22682" i="1"/>
  <c r="C22692" i="1"/>
  <c r="E22692" i="1"/>
  <c r="AI22692" i="1"/>
  <c r="AG22692" i="1"/>
  <c r="W22692" i="1"/>
  <c r="AI22697" i="1"/>
  <c r="AG22697" i="1"/>
  <c r="W22697" i="1"/>
  <c r="AI22718" i="1"/>
  <c r="W22718" i="1"/>
  <c r="C22729" i="1"/>
  <c r="E22729" i="1"/>
  <c r="C22761" i="1"/>
  <c r="E22761" i="1"/>
  <c r="AI22571" i="1"/>
  <c r="AF22572" i="1"/>
  <c r="AI22575" i="1"/>
  <c r="AF22576" i="1"/>
  <c r="AI22592" i="1"/>
  <c r="AI22596" i="1"/>
  <c r="AI22600" i="1"/>
  <c r="E22604" i="1"/>
  <c r="AF22604" i="1"/>
  <c r="AG22604" i="1"/>
  <c r="E22608" i="1"/>
  <c r="AF22608" i="1"/>
  <c r="AG22608" i="1"/>
  <c r="W22611" i="1"/>
  <c r="AI22615" i="1"/>
  <c r="C22616" i="1"/>
  <c r="E22617" i="1"/>
  <c r="AF22617" i="1"/>
  <c r="W22623" i="1"/>
  <c r="AI22635" i="1"/>
  <c r="W22635" i="1"/>
  <c r="E22638" i="1"/>
  <c r="AG22638" i="1"/>
  <c r="W22639" i="1"/>
  <c r="AG22640" i="1"/>
  <c r="C22643" i="1"/>
  <c r="C22648" i="1"/>
  <c r="W22650" i="1"/>
  <c r="AG22650" i="1"/>
  <c r="W22654" i="1"/>
  <c r="AG22654" i="1"/>
  <c r="AG22658" i="1"/>
  <c r="AF22660" i="1"/>
  <c r="AG22666" i="1"/>
  <c r="AF22668" i="1"/>
  <c r="AG22674" i="1"/>
  <c r="AF22676" i="1"/>
  <c r="C22687" i="1"/>
  <c r="E22687" i="1"/>
  <c r="E22690" i="1"/>
  <c r="E22700" i="1"/>
  <c r="AF22701" i="1"/>
  <c r="AI22705" i="1"/>
  <c r="AI22706" i="1"/>
  <c r="W22706" i="1"/>
  <c r="AG22707" i="1"/>
  <c r="E22730" i="1"/>
  <c r="C22730" i="1"/>
  <c r="W22733" i="1"/>
  <c r="AG22733" i="1"/>
  <c r="C22741" i="1"/>
  <c r="E22741" i="1"/>
  <c r="C22748" i="1"/>
  <c r="E22748" i="1"/>
  <c r="E22762" i="1"/>
  <c r="C22762" i="1"/>
  <c r="AF22766" i="1"/>
  <c r="AF22634" i="1"/>
  <c r="AI22634" i="1"/>
  <c r="AI22643" i="1"/>
  <c r="AG22643" i="1"/>
  <c r="E22646" i="1"/>
  <c r="AG22659" i="1"/>
  <c r="E22660" i="1"/>
  <c r="W22660" i="1"/>
  <c r="AG22660" i="1"/>
  <c r="AG22667" i="1"/>
  <c r="E22668" i="1"/>
  <c r="W22668" i="1"/>
  <c r="AG22668" i="1"/>
  <c r="AG22675" i="1"/>
  <c r="E22676" i="1"/>
  <c r="AG22678" i="1"/>
  <c r="E22681" i="1"/>
  <c r="E22683" i="1"/>
  <c r="C22683" i="1"/>
  <c r="AI22683" i="1"/>
  <c r="W22687" i="1"/>
  <c r="AG22687" i="1"/>
  <c r="AG22691" i="1"/>
  <c r="W22696" i="1"/>
  <c r="AG22696" i="1"/>
  <c r="E22701" i="1"/>
  <c r="C22701" i="1"/>
  <c r="AI22701" i="1"/>
  <c r="AG22701" i="1"/>
  <c r="W22701" i="1"/>
  <c r="AF22710" i="1"/>
  <c r="AI22715" i="1"/>
  <c r="W22715" i="1"/>
  <c r="C22721" i="1"/>
  <c r="E22721" i="1"/>
  <c r="E22722" i="1"/>
  <c r="C22722" i="1"/>
  <c r="AG22726" i="1"/>
  <c r="AF22734" i="1"/>
  <c r="E22742" i="1"/>
  <c r="C22742" i="1"/>
  <c r="C22744" i="1"/>
  <c r="E22744" i="1"/>
  <c r="AF22746" i="1"/>
  <c r="AG22753" i="1"/>
  <c r="AG22754" i="1"/>
  <c r="AI22766" i="1"/>
  <c r="AG22766" i="1"/>
  <c r="W22766" i="1"/>
  <c r="E22770" i="1"/>
  <c r="C22770" i="1"/>
  <c r="AF22694" i="1"/>
  <c r="AG22698" i="1"/>
  <c r="AI22699" i="1"/>
  <c r="AF22707" i="1"/>
  <c r="AF22709" i="1"/>
  <c r="AF22715" i="1"/>
  <c r="AF22723" i="1"/>
  <c r="E22724" i="1"/>
  <c r="AF22724" i="1"/>
  <c r="AF22725" i="1"/>
  <c r="AF22727" i="1"/>
  <c r="AF22732" i="1"/>
  <c r="AI22740" i="1"/>
  <c r="AF22750" i="1"/>
  <c r="AF22751" i="1"/>
  <c r="AG22759" i="1"/>
  <c r="AG22714" i="1"/>
  <c r="AI22716" i="1"/>
  <c r="AI22719" i="1"/>
  <c r="AF22720" i="1"/>
  <c r="AI22730" i="1"/>
  <c r="AF22730" i="1"/>
  <c r="AF22737" i="1"/>
  <c r="AF22738" i="1"/>
  <c r="C22739" i="1"/>
  <c r="AI22742" i="1"/>
  <c r="AF22742" i="1"/>
  <c r="C22743" i="1"/>
  <c r="AI22743" i="1"/>
  <c r="AF22748" i="1"/>
  <c r="W22750" i="1"/>
  <c r="AG22750" i="1"/>
  <c r="AI22758" i="1"/>
  <c r="AG22758" i="1"/>
  <c r="AF22760" i="1"/>
  <c r="AF22618" i="1"/>
  <c r="AI22620" i="1"/>
  <c r="AI22624" i="1"/>
  <c r="AI22625" i="1"/>
  <c r="AI22631" i="1"/>
  <c r="AF22633" i="1"/>
  <c r="AF22643" i="1"/>
  <c r="AI22644" i="1"/>
  <c r="AG22646" i="1"/>
  <c r="AI22647" i="1"/>
  <c r="AG22647" i="1"/>
  <c r="AI22651" i="1"/>
  <c r="AF22652" i="1"/>
  <c r="AI22655" i="1"/>
  <c r="AG22661" i="1"/>
  <c r="AG22665" i="1"/>
  <c r="AG22669" i="1"/>
  <c r="AG22673" i="1"/>
  <c r="AI22682" i="1"/>
  <c r="AG22685" i="1"/>
  <c r="AI22688" i="1"/>
  <c r="AF22689" i="1"/>
  <c r="E22695" i="1"/>
  <c r="AF22695" i="1"/>
  <c r="AF22700" i="1"/>
  <c r="AF22702" i="1"/>
  <c r="AI22703" i="1"/>
  <c r="AI22704" i="1"/>
  <c r="AF22713" i="1"/>
  <c r="W22714" i="1"/>
  <c r="W22716" i="1"/>
  <c r="AI22717" i="1"/>
  <c r="AF22719" i="1"/>
  <c r="W22719" i="1"/>
  <c r="AG22719" i="1"/>
  <c r="AI22721" i="1"/>
  <c r="AI22722" i="1"/>
  <c r="C22723" i="1"/>
  <c r="AI22726" i="1"/>
  <c r="C22727" i="1"/>
  <c r="E22728" i="1"/>
  <c r="AF22728" i="1"/>
  <c r="W22730" i="1"/>
  <c r="AG22730" i="1"/>
  <c r="AI22731" i="1"/>
  <c r="E22733" i="1"/>
  <c r="AG22735" i="1"/>
  <c r="E22736" i="1"/>
  <c r="AF22736" i="1"/>
  <c r="W22738" i="1"/>
  <c r="AG22738" i="1"/>
  <c r="AF22739" i="1"/>
  <c r="AF22741" i="1"/>
  <c r="W22742" i="1"/>
  <c r="AG22742" i="1"/>
  <c r="AF22743" i="1"/>
  <c r="W22743" i="1"/>
  <c r="AG22747" i="1"/>
  <c r="AF22755" i="1"/>
  <c r="E22756" i="1"/>
  <c r="AF22756" i="1"/>
  <c r="W22758" i="1"/>
  <c r="AI22762" i="1"/>
  <c r="AI22770" i="1"/>
  <c r="AG17" i="1"/>
  <c r="AG47" i="1"/>
  <c r="AG60" i="1"/>
  <c r="AI62" i="1"/>
  <c r="AG79" i="1"/>
  <c r="AG113" i="1"/>
  <c r="AI115" i="1"/>
  <c r="AI117" i="1"/>
  <c r="AG118" i="1"/>
  <c r="AI133" i="1"/>
  <c r="AG134" i="1"/>
  <c r="AG155" i="1"/>
  <c r="AG173" i="1"/>
  <c r="AG176" i="1"/>
  <c r="AG192" i="1"/>
  <c r="AG205" i="1"/>
  <c r="AI212" i="1"/>
  <c r="AG223" i="1"/>
  <c r="AI225" i="1"/>
  <c r="AG239" i="1"/>
  <c r="AG242" i="1"/>
  <c r="AI260" i="1"/>
  <c r="AG274" i="1"/>
  <c r="AI276" i="1"/>
  <c r="AG277" i="1"/>
  <c r="C325" i="1"/>
  <c r="E325" i="1"/>
  <c r="C329" i="1"/>
  <c r="E329" i="1"/>
  <c r="C333" i="1"/>
  <c r="E333" i="1"/>
  <c r="AG346" i="1"/>
  <c r="AG353" i="1"/>
  <c r="AG357" i="1"/>
  <c r="AG361" i="1"/>
  <c r="AG369" i="1"/>
  <c r="AG381" i="1"/>
  <c r="AG389" i="1"/>
  <c r="AG392" i="1"/>
  <c r="E394" i="1"/>
  <c r="C394" i="1"/>
  <c r="AG396" i="1"/>
  <c r="AG400" i="1"/>
  <c r="AG412" i="1"/>
  <c r="AG416" i="1"/>
  <c r="AG420" i="1"/>
  <c r="AG436" i="1"/>
  <c r="AG440" i="1"/>
  <c r="AG444" i="1"/>
  <c r="AG448" i="1"/>
  <c r="AG452" i="1"/>
  <c r="E460" i="1"/>
  <c r="C460" i="1"/>
  <c r="AG462" i="1"/>
  <c r="AG478" i="1"/>
  <c r="AG482" i="1"/>
  <c r="E484" i="1"/>
  <c r="C484" i="1"/>
  <c r="AG486" i="1"/>
  <c r="AG490" i="1"/>
  <c r="AG494" i="1"/>
  <c r="C506" i="1"/>
  <c r="E506" i="1"/>
  <c r="C510" i="1"/>
  <c r="E510" i="1"/>
  <c r="C529" i="1"/>
  <c r="E529" i="1"/>
  <c r="C533" i="1"/>
  <c r="E533" i="1"/>
  <c r="C537" i="1"/>
  <c r="E537" i="1"/>
  <c r="E541" i="1"/>
  <c r="C541" i="1"/>
  <c r="AG543" i="1"/>
  <c r="AG555" i="1"/>
  <c r="E557" i="1"/>
  <c r="C557" i="1"/>
  <c r="AG559" i="1"/>
  <c r="E565" i="1"/>
  <c r="C565" i="1"/>
  <c r="AG567" i="1"/>
  <c r="E569" i="1"/>
  <c r="C569" i="1"/>
  <c r="AG571" i="1"/>
  <c r="E573" i="1"/>
  <c r="C573" i="1"/>
  <c r="AG575" i="1"/>
  <c r="E581" i="1"/>
  <c r="C581" i="1"/>
  <c r="AG583" i="1"/>
  <c r="E585" i="1"/>
  <c r="C585" i="1"/>
  <c r="AG598" i="1"/>
  <c r="E614" i="1"/>
  <c r="C614" i="1"/>
  <c r="E618" i="1"/>
  <c r="C618" i="1"/>
  <c r="AG620" i="1"/>
  <c r="E622" i="1"/>
  <c r="C622" i="1"/>
  <c r="E630" i="1"/>
  <c r="C630" i="1"/>
  <c r="E634" i="1"/>
  <c r="C634" i="1"/>
  <c r="AG636" i="1"/>
  <c r="AG648" i="1"/>
  <c r="E654" i="1"/>
  <c r="C654" i="1"/>
  <c r="AG656" i="1"/>
  <c r="E666" i="1"/>
  <c r="C666" i="1"/>
  <c r="AG668" i="1"/>
  <c r="E670" i="1"/>
  <c r="C670" i="1"/>
  <c r="E674" i="1"/>
  <c r="C674" i="1"/>
  <c r="E678" i="1"/>
  <c r="C678" i="1"/>
  <c r="AG680" i="1"/>
  <c r="E682" i="1"/>
  <c r="C682" i="1"/>
  <c r="AG687" i="1"/>
  <c r="AG703" i="1"/>
  <c r="AI707" i="1"/>
  <c r="W707" i="1"/>
  <c r="C800" i="1"/>
  <c r="E800" i="1"/>
  <c r="C812" i="1"/>
  <c r="E812" i="1"/>
  <c r="C816" i="1"/>
  <c r="E816" i="1"/>
  <c r="C820" i="1"/>
  <c r="E820" i="1"/>
  <c r="C828" i="1"/>
  <c r="E828" i="1"/>
  <c r="C874" i="1"/>
  <c r="E874" i="1"/>
  <c r="C882" i="1"/>
  <c r="E882" i="1"/>
  <c r="C886" i="1"/>
  <c r="E886" i="1"/>
  <c r="C890" i="1"/>
  <c r="E890" i="1"/>
  <c r="C898" i="1"/>
  <c r="E898" i="1"/>
  <c r="C902" i="1"/>
  <c r="E902" i="1"/>
  <c r="AG993" i="1"/>
  <c r="AG997" i="1"/>
  <c r="AG1005" i="1"/>
  <c r="AG1009" i="1"/>
  <c r="AG1013" i="1"/>
  <c r="AG1037" i="1"/>
  <c r="AG1041" i="1"/>
  <c r="AG1045" i="1"/>
  <c r="AG1049" i="1"/>
  <c r="AG1053" i="1"/>
  <c r="AG1057" i="1"/>
  <c r="AG1061" i="1"/>
  <c r="AG1064" i="1"/>
  <c r="E1066" i="1"/>
  <c r="C1066" i="1"/>
  <c r="AG1068" i="1"/>
  <c r="E1070" i="1"/>
  <c r="C1070" i="1"/>
  <c r="AG1072" i="1"/>
  <c r="E1074" i="1"/>
  <c r="C1074" i="1"/>
  <c r="AG1076" i="1"/>
  <c r="E1078" i="1"/>
  <c r="C1078" i="1"/>
  <c r="AG1080" i="1"/>
  <c r="E1082" i="1"/>
  <c r="C1082" i="1"/>
  <c r="AG1084" i="1"/>
  <c r="E1086" i="1"/>
  <c r="C1086" i="1"/>
  <c r="AG1088" i="1"/>
  <c r="E1090" i="1"/>
  <c r="C1090" i="1"/>
  <c r="AG1092" i="1"/>
  <c r="E1094" i="1"/>
  <c r="C1094" i="1"/>
  <c r="AG1096" i="1"/>
  <c r="E1098" i="1"/>
  <c r="C1098" i="1"/>
  <c r="AG1100" i="1"/>
  <c r="E1102" i="1"/>
  <c r="C1102" i="1"/>
  <c r="AG1104" i="1"/>
  <c r="E1106" i="1"/>
  <c r="C1106" i="1"/>
  <c r="AG1108" i="1"/>
  <c r="E1110" i="1"/>
  <c r="C1110" i="1"/>
  <c r="AG1112" i="1"/>
  <c r="E1114" i="1"/>
  <c r="C1114" i="1"/>
  <c r="AG1116" i="1"/>
  <c r="E1118" i="1"/>
  <c r="C1118" i="1"/>
  <c r="AG1120" i="1"/>
  <c r="E1122" i="1"/>
  <c r="C1122" i="1"/>
  <c r="AG1272" i="1"/>
  <c r="AG1276" i="1"/>
  <c r="AG1280" i="1"/>
  <c r="AG1315" i="1"/>
  <c r="E1317" i="1"/>
  <c r="C1317" i="1"/>
  <c r="AF1318" i="1"/>
  <c r="AG1319" i="1"/>
  <c r="E1321" i="1"/>
  <c r="C1321" i="1"/>
  <c r="AF1322" i="1"/>
  <c r="AG1323" i="1"/>
  <c r="E1325" i="1"/>
  <c r="C1325" i="1"/>
  <c r="AF1326" i="1"/>
  <c r="AG1327" i="1"/>
  <c r="E1329" i="1"/>
  <c r="C1329" i="1"/>
  <c r="AF1330" i="1"/>
  <c r="AG1331" i="1"/>
  <c r="E1333" i="1"/>
  <c r="C1333" i="1"/>
  <c r="AF1334" i="1"/>
  <c r="AG1335" i="1"/>
  <c r="E1337" i="1"/>
  <c r="C1337" i="1"/>
  <c r="AF1338" i="1"/>
  <c r="AG1339" i="1"/>
  <c r="E1341" i="1"/>
  <c r="C1341" i="1"/>
  <c r="AF1342" i="1"/>
  <c r="AG1343" i="1"/>
  <c r="E1345" i="1"/>
  <c r="C1345" i="1"/>
  <c r="AF1346" i="1"/>
  <c r="AG1347" i="1"/>
  <c r="E1349" i="1"/>
  <c r="C1349" i="1"/>
  <c r="AF1350" i="1"/>
  <c r="AG1351" i="1"/>
  <c r="E1353" i="1"/>
  <c r="C1353" i="1"/>
  <c r="AF1354" i="1"/>
  <c r="AG1355" i="1"/>
  <c r="E1357" i="1"/>
  <c r="C1357" i="1"/>
  <c r="AF1358" i="1"/>
  <c r="AG1359" i="1"/>
  <c r="E1361" i="1"/>
  <c r="C1361" i="1"/>
  <c r="AF1362" i="1"/>
  <c r="AG1363" i="1"/>
  <c r="E1365" i="1"/>
  <c r="C1365" i="1"/>
  <c r="AF1366" i="1"/>
  <c r="AG1367" i="1"/>
  <c r="E1369" i="1"/>
  <c r="C1369" i="1"/>
  <c r="AF1370" i="1"/>
  <c r="AG1371" i="1"/>
  <c r="E1373" i="1"/>
  <c r="C1373" i="1"/>
  <c r="AF1374" i="1"/>
  <c r="AG1375" i="1"/>
  <c r="E1377" i="1"/>
  <c r="C1377" i="1"/>
  <c r="AF1378" i="1"/>
  <c r="AG1379" i="1"/>
  <c r="E1381" i="1"/>
  <c r="C1381" i="1"/>
  <c r="AF1382" i="1"/>
  <c r="AG1383" i="1"/>
  <c r="E1385" i="1"/>
  <c r="C1385" i="1"/>
  <c r="AF1386" i="1"/>
  <c r="AG1387" i="1"/>
  <c r="E1389" i="1"/>
  <c r="C1389" i="1"/>
  <c r="AF1390" i="1"/>
  <c r="AG1391" i="1"/>
  <c r="E1393" i="1"/>
  <c r="C1393" i="1"/>
  <c r="AF1394" i="1"/>
  <c r="AG1395" i="1"/>
  <c r="E1397" i="1"/>
  <c r="C1397" i="1"/>
  <c r="AF1398" i="1"/>
  <c r="AG1399" i="1"/>
  <c r="E1401" i="1"/>
  <c r="C1401" i="1"/>
  <c r="AF1402" i="1"/>
  <c r="AG1403" i="1"/>
  <c r="E1405" i="1"/>
  <c r="C1405" i="1"/>
  <c r="AF1406" i="1"/>
  <c r="AG1407" i="1"/>
  <c r="E1409" i="1"/>
  <c r="C1409" i="1"/>
  <c r="AF1410" i="1"/>
  <c r="AG1411" i="1"/>
  <c r="E1413" i="1"/>
  <c r="C1413" i="1"/>
  <c r="AF1414" i="1"/>
  <c r="AG1415" i="1"/>
  <c r="E1417" i="1"/>
  <c r="C1417" i="1"/>
  <c r="AF1418" i="1"/>
  <c r="AG1419" i="1"/>
  <c r="E1421" i="1"/>
  <c r="C1421" i="1"/>
  <c r="AF1422" i="1"/>
  <c r="AG1423" i="1"/>
  <c r="E1425" i="1"/>
  <c r="C1425" i="1"/>
  <c r="AF1426" i="1"/>
  <c r="AG1427" i="1"/>
  <c r="E1429" i="1"/>
  <c r="C1429" i="1"/>
  <c r="AF1430" i="1"/>
  <c r="AG1431" i="1"/>
  <c r="E1433" i="1"/>
  <c r="C1433" i="1"/>
  <c r="AF1434" i="1"/>
  <c r="AG1435" i="1"/>
  <c r="E1437" i="1"/>
  <c r="C1437" i="1"/>
  <c r="AF1438" i="1"/>
  <c r="AG1439" i="1"/>
  <c r="E1441" i="1"/>
  <c r="C1441" i="1"/>
  <c r="AF1442" i="1"/>
  <c r="AG1443" i="1"/>
  <c r="E1445" i="1"/>
  <c r="C1445" i="1"/>
  <c r="AF1446" i="1"/>
  <c r="W1447" i="1"/>
  <c r="AG1447" i="1"/>
  <c r="AE1448" i="1"/>
  <c r="AF1448" i="1"/>
  <c r="C1459" i="1"/>
  <c r="E1459" i="1"/>
  <c r="W1463" i="1"/>
  <c r="AG1463" i="1"/>
  <c r="AE1464" i="1"/>
  <c r="AF1464" i="1"/>
  <c r="C1475" i="1"/>
  <c r="E1475" i="1"/>
  <c r="W1479" i="1"/>
  <c r="AG1479" i="1"/>
  <c r="AE1480" i="1"/>
  <c r="AF1480" i="1"/>
  <c r="C1491" i="1"/>
  <c r="E1491" i="1"/>
  <c r="W1495" i="1"/>
  <c r="AG1495" i="1"/>
  <c r="AE1496" i="1"/>
  <c r="AF1496" i="1"/>
  <c r="C1507" i="1"/>
  <c r="E1507" i="1"/>
  <c r="W1511" i="1"/>
  <c r="AG1511" i="1"/>
  <c r="AE1512" i="1"/>
  <c r="AF1512" i="1"/>
  <c r="C1523" i="1"/>
  <c r="E1523" i="1"/>
  <c r="W1527" i="1"/>
  <c r="AG1527" i="1"/>
  <c r="AE1528" i="1"/>
  <c r="AF1528" i="1"/>
  <c r="C1539" i="1"/>
  <c r="E1539" i="1"/>
  <c r="C1543" i="1"/>
  <c r="E1543" i="1"/>
  <c r="W1547" i="1"/>
  <c r="AG1547" i="1"/>
  <c r="AE1548" i="1"/>
  <c r="AF1548" i="1"/>
  <c r="C1559" i="1"/>
  <c r="E1559" i="1"/>
  <c r="W1563" i="1"/>
  <c r="AG1563" i="1"/>
  <c r="AE1564" i="1"/>
  <c r="AF1564" i="1"/>
  <c r="C1575" i="1"/>
  <c r="E1575" i="1"/>
  <c r="W1579" i="1"/>
  <c r="AG1579" i="1"/>
  <c r="AE1580" i="1"/>
  <c r="AF1580" i="1"/>
  <c r="C1603" i="1"/>
  <c r="E1603" i="1"/>
  <c r="C1610" i="1"/>
  <c r="E1610" i="1"/>
  <c r="W1614" i="1"/>
  <c r="AG1614" i="1"/>
  <c r="AE1615" i="1"/>
  <c r="AF1615" i="1"/>
  <c r="C1626" i="1"/>
  <c r="E1626" i="1"/>
  <c r="W1630" i="1"/>
  <c r="AG1630" i="1"/>
  <c r="AE1631" i="1"/>
  <c r="AF1631" i="1"/>
  <c r="C1642" i="1"/>
  <c r="E1642" i="1"/>
  <c r="W1646" i="1"/>
  <c r="AG1646" i="1"/>
  <c r="AE1647" i="1"/>
  <c r="AF1647" i="1"/>
  <c r="C1658" i="1"/>
  <c r="E1658" i="1"/>
  <c r="W1662" i="1"/>
  <c r="AG1662" i="1"/>
  <c r="AE1663" i="1"/>
  <c r="AF1663" i="1"/>
  <c r="C1674" i="1"/>
  <c r="E1674" i="1"/>
  <c r="W1676" i="1"/>
  <c r="AG1676" i="1"/>
  <c r="AE1677" i="1"/>
  <c r="AF1677" i="1"/>
  <c r="C1688" i="1"/>
  <c r="E1688" i="1"/>
  <c r="W1692" i="1"/>
  <c r="AG1692" i="1"/>
  <c r="AE1693" i="1"/>
  <c r="AF1693" i="1"/>
  <c r="C1704" i="1"/>
  <c r="E1704" i="1"/>
  <c r="W1708" i="1"/>
  <c r="AG1708" i="1"/>
  <c r="AE1709" i="1"/>
  <c r="AF1709" i="1"/>
  <c r="C1720" i="1"/>
  <c r="E1720" i="1"/>
  <c r="W1724" i="1"/>
  <c r="AG1724" i="1"/>
  <c r="AE1725" i="1"/>
  <c r="AF1725" i="1"/>
  <c r="C1736" i="1"/>
  <c r="E1736" i="1"/>
  <c r="W1740" i="1"/>
  <c r="AG1740" i="1"/>
  <c r="AE1741" i="1"/>
  <c r="AF1741" i="1"/>
  <c r="C1752" i="1"/>
  <c r="E1752" i="1"/>
  <c r="W1756" i="1"/>
  <c r="AG1756" i="1"/>
  <c r="AE1757" i="1"/>
  <c r="AF1757" i="1"/>
  <c r="C1761" i="1"/>
  <c r="E1761" i="1"/>
  <c r="W1765" i="1"/>
  <c r="AG1765" i="1"/>
  <c r="AE1766" i="1"/>
  <c r="AF1766" i="1"/>
  <c r="C1777" i="1"/>
  <c r="E1777" i="1"/>
  <c r="W1781" i="1"/>
  <c r="AG1781" i="1"/>
  <c r="AE1782" i="1"/>
  <c r="AF1782" i="1"/>
  <c r="C1793" i="1"/>
  <c r="E1793" i="1"/>
  <c r="W1797" i="1"/>
  <c r="AG1797" i="1"/>
  <c r="AE1798" i="1"/>
  <c r="AF1798" i="1"/>
  <c r="C1809" i="1"/>
  <c r="E1809" i="1"/>
  <c r="W1813" i="1"/>
  <c r="AG1813" i="1"/>
  <c r="AE1814" i="1"/>
  <c r="AF1814" i="1"/>
  <c r="C1825" i="1"/>
  <c r="E1825" i="1"/>
  <c r="W1829" i="1"/>
  <c r="AG1829" i="1"/>
  <c r="AE1830" i="1"/>
  <c r="AF1830" i="1"/>
  <c r="C1841" i="1"/>
  <c r="E1841" i="1"/>
  <c r="W1845" i="1"/>
  <c r="AG1845" i="1"/>
  <c r="AE1846" i="1"/>
  <c r="AF1846" i="1"/>
  <c r="C1857" i="1"/>
  <c r="E1857" i="1"/>
  <c r="W1861" i="1"/>
  <c r="AG1861" i="1"/>
  <c r="AE1862" i="1"/>
  <c r="AF1862" i="1"/>
  <c r="C1873" i="1"/>
  <c r="E1873" i="1"/>
  <c r="W1877" i="1"/>
  <c r="AG1877" i="1"/>
  <c r="AE1878" i="1"/>
  <c r="AF1878" i="1"/>
  <c r="C1889" i="1"/>
  <c r="E1889" i="1"/>
  <c r="W1893" i="1"/>
  <c r="AG1893" i="1"/>
  <c r="AE1894" i="1"/>
  <c r="AF1894" i="1"/>
  <c r="C1905" i="1"/>
  <c r="E1905" i="1"/>
  <c r="W1909" i="1"/>
  <c r="AG1909" i="1"/>
  <c r="AE1910" i="1"/>
  <c r="AF1910" i="1"/>
  <c r="C1921" i="1"/>
  <c r="E1921" i="1"/>
  <c r="W1925" i="1"/>
  <c r="AG1925" i="1"/>
  <c r="AE1926" i="1"/>
  <c r="AF1926" i="1"/>
  <c r="C1937" i="1"/>
  <c r="E1937" i="1"/>
  <c r="W1941" i="1"/>
  <c r="AG1941" i="1"/>
  <c r="AE1942" i="1"/>
  <c r="AF1942" i="1"/>
  <c r="C1953" i="1"/>
  <c r="E1953" i="1"/>
  <c r="C1967" i="1"/>
  <c r="E1967" i="1"/>
  <c r="W1971" i="1"/>
  <c r="AG1971" i="1"/>
  <c r="AE1972" i="1"/>
  <c r="AF1972" i="1"/>
  <c r="C1983" i="1"/>
  <c r="E1983" i="1"/>
  <c r="W1987" i="1"/>
  <c r="AG1987" i="1"/>
  <c r="AE1988" i="1"/>
  <c r="AF1988" i="1"/>
  <c r="C1999" i="1"/>
  <c r="E1999" i="1"/>
  <c r="W2003" i="1"/>
  <c r="AG2003" i="1"/>
  <c r="AE2004" i="1"/>
  <c r="AF2004" i="1"/>
  <c r="C2015" i="1"/>
  <c r="E2015" i="1"/>
  <c r="W2019" i="1"/>
  <c r="AG2019" i="1"/>
  <c r="AE2020" i="1"/>
  <c r="AF2020" i="1"/>
  <c r="C2031" i="1"/>
  <c r="E2031" i="1"/>
  <c r="W2035" i="1"/>
  <c r="AG2035" i="1"/>
  <c r="AE2036" i="1"/>
  <c r="AF2036" i="1"/>
  <c r="C2047" i="1"/>
  <c r="E2047" i="1"/>
  <c r="W2051" i="1"/>
  <c r="AG2051" i="1"/>
  <c r="AE2052" i="1"/>
  <c r="AF2052" i="1"/>
  <c r="C2063" i="1"/>
  <c r="E2063" i="1"/>
  <c r="W2067" i="1"/>
  <c r="AG2067" i="1"/>
  <c r="C2084" i="1"/>
  <c r="E2084" i="1"/>
  <c r="W2088" i="1"/>
  <c r="AG2088" i="1"/>
  <c r="AE2089" i="1"/>
  <c r="AF2089" i="1"/>
  <c r="C2100" i="1"/>
  <c r="E2100" i="1"/>
  <c r="W2104" i="1"/>
  <c r="AG2104" i="1"/>
  <c r="AE2105" i="1"/>
  <c r="AF2105" i="1"/>
  <c r="C2116" i="1"/>
  <c r="E2116" i="1"/>
  <c r="W2122" i="1"/>
  <c r="AG2122" i="1"/>
  <c r="AE2123" i="1"/>
  <c r="AF2123" i="1"/>
  <c r="AE2133" i="1"/>
  <c r="AF2133" i="1"/>
  <c r="C2144" i="1"/>
  <c r="E2144" i="1"/>
  <c r="W2148" i="1"/>
  <c r="AG2148" i="1"/>
  <c r="AE2149" i="1"/>
  <c r="AF2149" i="1"/>
  <c r="C2160" i="1"/>
  <c r="E2160" i="1"/>
  <c r="AE2163" i="1"/>
  <c r="AF2163" i="1"/>
  <c r="C2174" i="1"/>
  <c r="E2174" i="1"/>
  <c r="W2178" i="1"/>
  <c r="AG2178" i="1"/>
  <c r="AE2179" i="1"/>
  <c r="AF2179" i="1"/>
  <c r="C2190" i="1"/>
  <c r="E2190" i="1"/>
  <c r="W2194" i="1"/>
  <c r="AG2194" i="1"/>
  <c r="AE2195" i="1"/>
  <c r="AF2195" i="1"/>
  <c r="C2206" i="1"/>
  <c r="E2206" i="1"/>
  <c r="W2210" i="1"/>
  <c r="AG2210" i="1"/>
  <c r="AE2211" i="1"/>
  <c r="AF2211" i="1"/>
  <c r="AI2214" i="1"/>
  <c r="C2222" i="1"/>
  <c r="E2222" i="1"/>
  <c r="W2226" i="1"/>
  <c r="AG2226" i="1"/>
  <c r="AE2227" i="1"/>
  <c r="AF2227" i="1"/>
  <c r="AI2230" i="1"/>
  <c r="C2238" i="1"/>
  <c r="E2238" i="1"/>
  <c r="C2245" i="1"/>
  <c r="E2245" i="1"/>
  <c r="W2249" i="1"/>
  <c r="AG2249" i="1"/>
  <c r="AE2250" i="1"/>
  <c r="AF2250" i="1"/>
  <c r="C2254" i="1"/>
  <c r="E2254" i="1"/>
  <c r="W2258" i="1"/>
  <c r="AG2258" i="1"/>
  <c r="AE2259" i="1"/>
  <c r="AF2259" i="1"/>
  <c r="AI2262" i="1"/>
  <c r="W2267" i="1"/>
  <c r="AG2267" i="1"/>
  <c r="AE2268" i="1"/>
  <c r="AF2268" i="1"/>
  <c r="AI2271" i="1"/>
  <c r="C2279" i="1"/>
  <c r="E2279" i="1"/>
  <c r="W2283" i="1"/>
  <c r="AG2283" i="1"/>
  <c r="AE2284" i="1"/>
  <c r="AF2284" i="1"/>
  <c r="AI2287" i="1"/>
  <c r="C2295" i="1"/>
  <c r="E2295" i="1"/>
  <c r="W2299" i="1"/>
  <c r="AG2299" i="1"/>
  <c r="AE2300" i="1"/>
  <c r="AF2300" i="1"/>
  <c r="AI2303" i="1"/>
  <c r="C2311" i="1"/>
  <c r="E2311" i="1"/>
  <c r="W2315" i="1"/>
  <c r="AG2315" i="1"/>
  <c r="AE2316" i="1"/>
  <c r="AF2316" i="1"/>
  <c r="AI2319" i="1"/>
  <c r="C2327" i="1"/>
  <c r="E2327" i="1"/>
  <c r="W2331" i="1"/>
  <c r="AG2331" i="1"/>
  <c r="AE2332" i="1"/>
  <c r="AF2332" i="1"/>
  <c r="AI2335" i="1"/>
  <c r="C2343" i="1"/>
  <c r="E2343" i="1"/>
  <c r="W2347" i="1"/>
  <c r="AG2347" i="1"/>
  <c r="AE2348" i="1"/>
  <c r="AF2348" i="1"/>
  <c r="AI2351" i="1"/>
  <c r="C2359" i="1"/>
  <c r="E2359" i="1"/>
  <c r="W2363" i="1"/>
  <c r="AG2363" i="1"/>
  <c r="AE2364" i="1"/>
  <c r="AF2364" i="1"/>
  <c r="AI2367" i="1"/>
  <c r="C2373" i="1"/>
  <c r="E2373" i="1"/>
  <c r="W2377" i="1"/>
  <c r="AG2377" i="1"/>
  <c r="AE2378" i="1"/>
  <c r="AF2378" i="1"/>
  <c r="C2382" i="1"/>
  <c r="E2382" i="1"/>
  <c r="C2387" i="1"/>
  <c r="E2387" i="1"/>
  <c r="C2396" i="1"/>
  <c r="E2396" i="1"/>
  <c r="W2400" i="1"/>
  <c r="AG2400" i="1"/>
  <c r="AE2401" i="1"/>
  <c r="AF2401" i="1"/>
  <c r="AI2404" i="1"/>
  <c r="C2412" i="1"/>
  <c r="E2412" i="1"/>
  <c r="W2416" i="1"/>
  <c r="AG2416" i="1"/>
  <c r="AE2417" i="1"/>
  <c r="AF2417" i="1"/>
  <c r="AI2420" i="1"/>
  <c r="C2428" i="1"/>
  <c r="E2428" i="1"/>
  <c r="W2432" i="1"/>
  <c r="AG2432" i="1"/>
  <c r="AE2433" i="1"/>
  <c r="AF2433" i="1"/>
  <c r="AI2436" i="1"/>
  <c r="C2444" i="1"/>
  <c r="E2444" i="1"/>
  <c r="W2448" i="1"/>
  <c r="AG2448" i="1"/>
  <c r="AE2449" i="1"/>
  <c r="AF2449" i="1"/>
  <c r="AI2452" i="1"/>
  <c r="C2460" i="1"/>
  <c r="E2460" i="1"/>
  <c r="W2464" i="1"/>
  <c r="AG2464" i="1"/>
  <c r="AE2465" i="1"/>
  <c r="AF2465" i="1"/>
  <c r="AI2468" i="1"/>
  <c r="C2476" i="1"/>
  <c r="E2476" i="1"/>
  <c r="W2480" i="1"/>
  <c r="AG2480" i="1"/>
  <c r="AE2481" i="1"/>
  <c r="AF2481" i="1"/>
  <c r="AI2484" i="1"/>
  <c r="C2492" i="1"/>
  <c r="E2492" i="1"/>
  <c r="W2496" i="1"/>
  <c r="AG2496" i="1"/>
  <c r="AE2497" i="1"/>
  <c r="AF2497" i="1"/>
  <c r="AI2500" i="1"/>
  <c r="C2508" i="1"/>
  <c r="E2508" i="1"/>
  <c r="W2512" i="1"/>
  <c r="AG2512" i="1"/>
  <c r="AE2513" i="1"/>
  <c r="AF2513" i="1"/>
  <c r="AI2516" i="1"/>
  <c r="C2524" i="1"/>
  <c r="E2524" i="1"/>
  <c r="W2528" i="1"/>
  <c r="AG2528" i="1"/>
  <c r="AE2529" i="1"/>
  <c r="AF2529" i="1"/>
  <c r="AI2532" i="1"/>
  <c r="AE2540" i="1"/>
  <c r="AF2540" i="1"/>
  <c r="AI2543" i="1"/>
  <c r="W2553" i="1"/>
  <c r="AG2553" i="1"/>
  <c r="AE2554" i="1"/>
  <c r="AF2554" i="1"/>
  <c r="AI2557" i="1"/>
  <c r="AI2562" i="1"/>
  <c r="C2570" i="1"/>
  <c r="E2570" i="1"/>
  <c r="W2574" i="1"/>
  <c r="AG2574" i="1"/>
  <c r="AE2575" i="1"/>
  <c r="AF2575" i="1"/>
  <c r="AI2578" i="1"/>
  <c r="C2586" i="1"/>
  <c r="E2586" i="1"/>
  <c r="W2590" i="1"/>
  <c r="AG2590" i="1"/>
  <c r="AE2591" i="1"/>
  <c r="AF2591" i="1"/>
  <c r="AI2594" i="1"/>
  <c r="C2602" i="1"/>
  <c r="E2602" i="1"/>
  <c r="W2606" i="1"/>
  <c r="AG2606" i="1"/>
  <c r="AE2607" i="1"/>
  <c r="AF2607" i="1"/>
  <c r="W2611" i="1"/>
  <c r="AI2611" i="1"/>
  <c r="C2620" i="1"/>
  <c r="E2620" i="1"/>
  <c r="W2624" i="1"/>
  <c r="AG2624" i="1"/>
  <c r="AE2625" i="1"/>
  <c r="AF2625" i="1"/>
  <c r="AI2628" i="1"/>
  <c r="C2636" i="1"/>
  <c r="E2636" i="1"/>
  <c r="W2640" i="1"/>
  <c r="AG2640" i="1"/>
  <c r="AE2641" i="1"/>
  <c r="AF2641" i="1"/>
  <c r="AI2644" i="1"/>
  <c r="C2652" i="1"/>
  <c r="E2652" i="1"/>
  <c r="W2656" i="1"/>
  <c r="AG2656" i="1"/>
  <c r="AE2657" i="1"/>
  <c r="AF2657" i="1"/>
  <c r="AI2660" i="1"/>
  <c r="C2668" i="1"/>
  <c r="E2668" i="1"/>
  <c r="W2672" i="1"/>
  <c r="AG2672" i="1"/>
  <c r="AE2673" i="1"/>
  <c r="AF2673" i="1"/>
  <c r="AI2676" i="1"/>
  <c r="C2682" i="1"/>
  <c r="E2682" i="1"/>
  <c r="W2686" i="1"/>
  <c r="AG2686" i="1"/>
  <c r="AE2687" i="1"/>
  <c r="AF2687" i="1"/>
  <c r="AI2690" i="1"/>
  <c r="C2698" i="1"/>
  <c r="E2698" i="1"/>
  <c r="W2702" i="1"/>
  <c r="AG2702" i="1"/>
  <c r="AE2703" i="1"/>
  <c r="AF2703" i="1"/>
  <c r="AI2706" i="1"/>
  <c r="C2714" i="1"/>
  <c r="E2714" i="1"/>
  <c r="AI2715" i="1"/>
  <c r="C2723" i="1"/>
  <c r="E2723" i="1"/>
  <c r="W2727" i="1"/>
  <c r="AG2727" i="1"/>
  <c r="AE2728" i="1"/>
  <c r="AF2728" i="1"/>
  <c r="AI2731" i="1"/>
  <c r="C2739" i="1"/>
  <c r="E2739" i="1"/>
  <c r="W2743" i="1"/>
  <c r="AG2743" i="1"/>
  <c r="AE2744" i="1"/>
  <c r="AF2744" i="1"/>
  <c r="AI2747" i="1"/>
  <c r="C2755" i="1"/>
  <c r="E2755" i="1"/>
  <c r="W2759" i="1"/>
  <c r="AG2759" i="1"/>
  <c r="AE2760" i="1"/>
  <c r="AF2760" i="1"/>
  <c r="AI2763" i="1"/>
  <c r="C2771" i="1"/>
  <c r="E2771" i="1"/>
  <c r="W2775" i="1"/>
  <c r="AG2775" i="1"/>
  <c r="AE2776" i="1"/>
  <c r="AF2776" i="1"/>
  <c r="AI2779" i="1"/>
  <c r="C2787" i="1"/>
  <c r="E2787" i="1"/>
  <c r="W2791" i="1"/>
  <c r="AG2791" i="1"/>
  <c r="AE2792" i="1"/>
  <c r="AF2792" i="1"/>
  <c r="AI2795" i="1"/>
  <c r="C2803" i="1"/>
  <c r="E2803" i="1"/>
  <c r="W2807" i="1"/>
  <c r="AG2807" i="1"/>
  <c r="AE2808" i="1"/>
  <c r="AF2808" i="1"/>
  <c r="AI2811" i="1"/>
  <c r="C2819" i="1"/>
  <c r="E2819" i="1"/>
  <c r="W2823" i="1"/>
  <c r="AG2823" i="1"/>
  <c r="AE2824" i="1"/>
  <c r="AF2824" i="1"/>
  <c r="AI2827" i="1"/>
  <c r="C2833" i="1"/>
  <c r="E2833" i="1"/>
  <c r="W2837" i="1"/>
  <c r="AG2837" i="1"/>
  <c r="AE2838" i="1"/>
  <c r="AF2838" i="1"/>
  <c r="C2842" i="1"/>
  <c r="E2842" i="1"/>
  <c r="W2846" i="1"/>
  <c r="AG2846" i="1"/>
  <c r="AE2847" i="1"/>
  <c r="AF2847" i="1"/>
  <c r="AI2850" i="1"/>
  <c r="C2858" i="1"/>
  <c r="E2858" i="1"/>
  <c r="AG2862" i="1"/>
  <c r="W2862" i="1"/>
  <c r="AI2862" i="1"/>
  <c r="C2867" i="1"/>
  <c r="E2867" i="1"/>
  <c r="W2871" i="1"/>
  <c r="AG2871" i="1"/>
  <c r="AE2872" i="1"/>
  <c r="AF2872" i="1"/>
  <c r="AI2875" i="1"/>
  <c r="C2883" i="1"/>
  <c r="E2883" i="1"/>
  <c r="W2887" i="1"/>
  <c r="AG2887" i="1"/>
  <c r="AE2888" i="1"/>
  <c r="AF2888" i="1"/>
  <c r="AI2891" i="1"/>
  <c r="C2899" i="1"/>
  <c r="E2899" i="1"/>
  <c r="W2903" i="1"/>
  <c r="AG2903" i="1"/>
  <c r="AE2904" i="1"/>
  <c r="AF2904" i="1"/>
  <c r="AI2907" i="1"/>
  <c r="W2912" i="1"/>
  <c r="AG2912" i="1"/>
  <c r="AE2913" i="1"/>
  <c r="AF2913" i="1"/>
  <c r="AI2916" i="1"/>
  <c r="C2924" i="1"/>
  <c r="E2924" i="1"/>
  <c r="W2928" i="1"/>
  <c r="AG2928" i="1"/>
  <c r="AE2929" i="1"/>
  <c r="AF2929" i="1"/>
  <c r="AI2932" i="1"/>
  <c r="C2940" i="1"/>
  <c r="E2940" i="1"/>
  <c r="W2944" i="1"/>
  <c r="AG2944" i="1"/>
  <c r="AE2945" i="1"/>
  <c r="AF2945" i="1"/>
  <c r="AI2948" i="1"/>
  <c r="C2956" i="1"/>
  <c r="E2956" i="1"/>
  <c r="W2960" i="1"/>
  <c r="AG2960" i="1"/>
  <c r="AE2961" i="1"/>
  <c r="AF2961" i="1"/>
  <c r="AI2964" i="1"/>
  <c r="W2967" i="1"/>
  <c r="AG2967" i="1"/>
  <c r="AE2968" i="1"/>
  <c r="AF2968" i="1"/>
  <c r="AI2971" i="1"/>
  <c r="C2979" i="1"/>
  <c r="E2979" i="1"/>
  <c r="W2983" i="1"/>
  <c r="AG2983" i="1"/>
  <c r="AE2984" i="1"/>
  <c r="AF2984" i="1"/>
  <c r="AI2987" i="1"/>
  <c r="C2995" i="1"/>
  <c r="E2995" i="1"/>
  <c r="W2999" i="1"/>
  <c r="AG2999" i="1"/>
  <c r="AE3000" i="1"/>
  <c r="AF3000" i="1"/>
  <c r="AI3003" i="1"/>
  <c r="C3011" i="1"/>
  <c r="E3011" i="1"/>
  <c r="W3015" i="1"/>
  <c r="AG3015" i="1"/>
  <c r="AE3016" i="1"/>
  <c r="AF3016" i="1"/>
  <c r="W3020" i="1"/>
  <c r="AG3020" i="1"/>
  <c r="AE3021" i="1"/>
  <c r="AF3021" i="1"/>
  <c r="AI3024" i="1"/>
  <c r="C3032" i="1"/>
  <c r="E3032" i="1"/>
  <c r="W3036" i="1"/>
  <c r="AG3036" i="1"/>
  <c r="AE3037" i="1"/>
  <c r="AF3037" i="1"/>
  <c r="AI3040" i="1"/>
  <c r="C3048" i="1"/>
  <c r="E3048" i="1"/>
  <c r="C3053" i="1"/>
  <c r="E3053" i="1"/>
  <c r="W3057" i="1"/>
  <c r="AG3057" i="1"/>
  <c r="AE3058" i="1"/>
  <c r="AF3058" i="1"/>
  <c r="AI3061" i="1"/>
  <c r="C3069" i="1"/>
  <c r="E3069" i="1"/>
  <c r="W3073" i="1"/>
  <c r="AG3073" i="1"/>
  <c r="AE3074" i="1"/>
  <c r="AF3074" i="1"/>
  <c r="AI3077" i="1"/>
  <c r="C3085" i="1"/>
  <c r="E3085" i="1"/>
  <c r="C3097" i="1"/>
  <c r="E3097" i="1"/>
  <c r="W3101" i="1"/>
  <c r="AG3101" i="1"/>
  <c r="AE3102" i="1"/>
  <c r="AF3102" i="1"/>
  <c r="AI3105" i="1"/>
  <c r="C3113" i="1"/>
  <c r="E3113" i="1"/>
  <c r="W3117" i="1"/>
  <c r="AG3117" i="1"/>
  <c r="AE3118" i="1"/>
  <c r="AF3118" i="1"/>
  <c r="AI3121" i="1"/>
  <c r="C3129" i="1"/>
  <c r="E3129" i="1"/>
  <c r="W3133" i="1"/>
  <c r="AG3133" i="1"/>
  <c r="AE3134" i="1"/>
  <c r="AF3134" i="1"/>
  <c r="AI3137" i="1"/>
  <c r="C3145" i="1"/>
  <c r="E3145" i="1"/>
  <c r="W3149" i="1"/>
  <c r="AG3149" i="1"/>
  <c r="AE3150" i="1"/>
  <c r="AF3150" i="1"/>
  <c r="AI3153" i="1"/>
  <c r="C3161" i="1"/>
  <c r="E3161" i="1"/>
  <c r="W3165" i="1"/>
  <c r="AG3165" i="1"/>
  <c r="AE3166" i="1"/>
  <c r="AF3166" i="1"/>
  <c r="AI3169" i="1"/>
  <c r="C3177" i="1"/>
  <c r="E3177" i="1"/>
  <c r="W3181" i="1"/>
  <c r="AG3181" i="1"/>
  <c r="AE3182" i="1"/>
  <c r="AF3182" i="1"/>
  <c r="AI3185" i="1"/>
  <c r="C3193" i="1"/>
  <c r="E3193" i="1"/>
  <c r="W3197" i="1"/>
  <c r="AG3197" i="1"/>
  <c r="AE3198" i="1"/>
  <c r="AF3198" i="1"/>
  <c r="AI3201" i="1"/>
  <c r="C3209" i="1"/>
  <c r="E3209" i="1"/>
  <c r="W3213" i="1"/>
  <c r="AG3213" i="1"/>
  <c r="C3218" i="1"/>
  <c r="E3218" i="1"/>
  <c r="W3222" i="1"/>
  <c r="AG3222" i="1"/>
  <c r="AE3223" i="1"/>
  <c r="AF3223" i="1"/>
  <c r="AI3226" i="1"/>
  <c r="C3234" i="1"/>
  <c r="E3234" i="1"/>
  <c r="W3238" i="1"/>
  <c r="AG3238" i="1"/>
  <c r="AE3239" i="1"/>
  <c r="AF3239" i="1"/>
  <c r="AI3242" i="1"/>
  <c r="C3250" i="1"/>
  <c r="E3250" i="1"/>
  <c r="W3254" i="1"/>
  <c r="AG3254" i="1"/>
  <c r="AE3255" i="1"/>
  <c r="AF3255" i="1"/>
  <c r="AI3258" i="1"/>
  <c r="C3266" i="1"/>
  <c r="E3266" i="1"/>
  <c r="W3270" i="1"/>
  <c r="AG3270" i="1"/>
  <c r="AE3271" i="1"/>
  <c r="AF3271" i="1"/>
  <c r="AI3274" i="1"/>
  <c r="AI3283" i="1"/>
  <c r="W3288" i="1"/>
  <c r="AG3288" i="1"/>
  <c r="AE3289" i="1"/>
  <c r="AF3289" i="1"/>
  <c r="AI3292" i="1"/>
  <c r="C3300" i="1"/>
  <c r="E3300" i="1"/>
  <c r="W3304" i="1"/>
  <c r="AG3304" i="1"/>
  <c r="AE3305" i="1"/>
  <c r="AF3305" i="1"/>
  <c r="AI3308" i="1"/>
  <c r="C3316" i="1"/>
  <c r="E3316" i="1"/>
  <c r="W3320" i="1"/>
  <c r="AG3320" i="1"/>
  <c r="AE3321" i="1"/>
  <c r="AF3321" i="1"/>
  <c r="AI3324" i="1"/>
  <c r="C3342" i="1"/>
  <c r="E3342" i="1"/>
  <c r="W3346" i="1"/>
  <c r="AG3346" i="1"/>
  <c r="AE3347" i="1"/>
  <c r="AF3347" i="1"/>
  <c r="AI3350" i="1"/>
  <c r="C3358" i="1"/>
  <c r="E3358" i="1"/>
  <c r="W3362" i="1"/>
  <c r="AG3362" i="1"/>
  <c r="AE3363" i="1"/>
  <c r="AF3363" i="1"/>
  <c r="AI3366" i="1"/>
  <c r="AG63" i="1"/>
  <c r="AG76" i="1"/>
  <c r="AI78" i="1"/>
  <c r="AG92" i="1"/>
  <c r="AI94" i="1"/>
  <c r="AG95" i="1"/>
  <c r="AG116" i="1"/>
  <c r="AG131" i="1"/>
  <c r="AG147" i="1"/>
  <c r="AG152" i="1"/>
  <c r="AI154" i="1"/>
  <c r="AG168" i="1"/>
  <c r="AI175" i="1"/>
  <c r="AG189" i="1"/>
  <c r="AI191" i="1"/>
  <c r="AI207" i="1"/>
  <c r="AG208" i="1"/>
  <c r="AG226" i="1"/>
  <c r="AI241" i="1"/>
  <c r="AG258" i="1"/>
  <c r="AG261" i="1"/>
  <c r="C321" i="1"/>
  <c r="E321" i="1"/>
  <c r="C337" i="1"/>
  <c r="E337" i="1"/>
  <c r="C341" i="1"/>
  <c r="E341" i="1"/>
  <c r="E344" i="1"/>
  <c r="C344" i="1"/>
  <c r="AG349" i="1"/>
  <c r="AG365" i="1"/>
  <c r="AG373" i="1"/>
  <c r="AG377" i="1"/>
  <c r="AG385" i="1"/>
  <c r="AG404" i="1"/>
  <c r="AG408" i="1"/>
  <c r="AG424" i="1"/>
  <c r="AG428" i="1"/>
  <c r="AG432" i="1"/>
  <c r="AG458" i="1"/>
  <c r="E464" i="1"/>
  <c r="C464" i="1"/>
  <c r="AG466" i="1"/>
  <c r="E468" i="1"/>
  <c r="C468" i="1"/>
  <c r="AG470" i="1"/>
  <c r="E472" i="1"/>
  <c r="C472" i="1"/>
  <c r="AG474" i="1"/>
  <c r="E476" i="1"/>
  <c r="C476" i="1"/>
  <c r="E480" i="1"/>
  <c r="C480" i="1"/>
  <c r="E488" i="1"/>
  <c r="C488" i="1"/>
  <c r="E492" i="1"/>
  <c r="C492" i="1"/>
  <c r="E496" i="1"/>
  <c r="C496" i="1"/>
  <c r="C514" i="1"/>
  <c r="E514" i="1"/>
  <c r="C518" i="1"/>
  <c r="E518" i="1"/>
  <c r="C522" i="1"/>
  <c r="E522" i="1"/>
  <c r="C525" i="1"/>
  <c r="E525" i="1"/>
  <c r="E545" i="1"/>
  <c r="C545" i="1"/>
  <c r="AG547" i="1"/>
  <c r="E549" i="1"/>
  <c r="C549" i="1"/>
  <c r="AG551" i="1"/>
  <c r="E553" i="1"/>
  <c r="C553" i="1"/>
  <c r="E561" i="1"/>
  <c r="C561" i="1"/>
  <c r="AG563" i="1"/>
  <c r="E577" i="1"/>
  <c r="C577" i="1"/>
  <c r="AG579" i="1"/>
  <c r="AG590" i="1"/>
  <c r="AG594" i="1"/>
  <c r="AI602" i="1"/>
  <c r="C603" i="1"/>
  <c r="E603" i="1"/>
  <c r="E606" i="1"/>
  <c r="C606" i="1"/>
  <c r="AG608" i="1"/>
  <c r="E610" i="1"/>
  <c r="C610" i="1"/>
  <c r="AG612" i="1"/>
  <c r="AG616" i="1"/>
  <c r="AG624" i="1"/>
  <c r="E626" i="1"/>
  <c r="C626" i="1"/>
  <c r="AG628" i="1"/>
  <c r="AG632" i="1"/>
  <c r="E638" i="1"/>
  <c r="C638" i="1"/>
  <c r="AG640" i="1"/>
  <c r="E642" i="1"/>
  <c r="C642" i="1"/>
  <c r="AG644" i="1"/>
  <c r="E646" i="1"/>
  <c r="C646" i="1"/>
  <c r="E650" i="1"/>
  <c r="C650" i="1"/>
  <c r="AG652" i="1"/>
  <c r="E658" i="1"/>
  <c r="C658" i="1"/>
  <c r="AG660" i="1"/>
  <c r="E662" i="1"/>
  <c r="C662" i="1"/>
  <c r="AG664" i="1"/>
  <c r="AG672" i="1"/>
  <c r="AG676" i="1"/>
  <c r="AG684" i="1"/>
  <c r="W684" i="1"/>
  <c r="AI684" i="1"/>
  <c r="AG691" i="1"/>
  <c r="AG695" i="1"/>
  <c r="AG699" i="1"/>
  <c r="C710" i="1"/>
  <c r="E710" i="1"/>
  <c r="C804" i="1"/>
  <c r="E804" i="1"/>
  <c r="C808" i="1"/>
  <c r="E808" i="1"/>
  <c r="C824" i="1"/>
  <c r="E824" i="1"/>
  <c r="C878" i="1"/>
  <c r="E878" i="1"/>
  <c r="C894" i="1"/>
  <c r="E894" i="1"/>
  <c r="AG989" i="1"/>
  <c r="AG1001" i="1"/>
  <c r="AG1017" i="1"/>
  <c r="AG1021" i="1"/>
  <c r="AG1025" i="1"/>
  <c r="AG1029" i="1"/>
  <c r="AG1033" i="1"/>
  <c r="AG1284" i="1"/>
  <c r="AG1288" i="1"/>
  <c r="AG1292" i="1"/>
  <c r="AG1296" i="1"/>
  <c r="AG1300" i="1"/>
  <c r="AG1304" i="1"/>
  <c r="AG1308" i="1"/>
  <c r="E1313" i="1"/>
  <c r="C1313" i="1"/>
  <c r="AI5" i="1"/>
  <c r="AG7" i="1"/>
  <c r="C8" i="1"/>
  <c r="E9" i="1"/>
  <c r="AF10" i="1"/>
  <c r="C11" i="1"/>
  <c r="AF13" i="1"/>
  <c r="AG13" i="1"/>
  <c r="E16" i="1"/>
  <c r="AG16" i="1"/>
  <c r="AE16" i="1"/>
  <c r="C20" i="1"/>
  <c r="AF22" i="1"/>
  <c r="AG22" i="1"/>
  <c r="E25" i="1"/>
  <c r="AG25" i="1"/>
  <c r="AE25" i="1"/>
  <c r="W28" i="1"/>
  <c r="AI30" i="1"/>
  <c r="AG32" i="1"/>
  <c r="C33" i="1"/>
  <c r="E34" i="1"/>
  <c r="AF35" i="1"/>
  <c r="C36" i="1"/>
  <c r="AF38" i="1"/>
  <c r="AG38" i="1"/>
  <c r="E43" i="1"/>
  <c r="AG43" i="1"/>
  <c r="AE43" i="1"/>
  <c r="W46" i="1"/>
  <c r="W47" i="1"/>
  <c r="AI48" i="1"/>
  <c r="AG50" i="1"/>
  <c r="C51" i="1"/>
  <c r="E52" i="1"/>
  <c r="AF53" i="1"/>
  <c r="C54" i="1"/>
  <c r="AF56" i="1"/>
  <c r="AG56" i="1"/>
  <c r="E59" i="1"/>
  <c r="AG59" i="1"/>
  <c r="AE59" i="1"/>
  <c r="W62" i="1"/>
  <c r="W63" i="1"/>
  <c r="AI64" i="1"/>
  <c r="AG66" i="1"/>
  <c r="C67" i="1"/>
  <c r="E68" i="1"/>
  <c r="AF69" i="1"/>
  <c r="C70" i="1"/>
  <c r="AF72" i="1"/>
  <c r="AG72" i="1"/>
  <c r="E75" i="1"/>
  <c r="AG75" i="1"/>
  <c r="AE75" i="1"/>
  <c r="W78" i="1"/>
  <c r="W79" i="1"/>
  <c r="AI80" i="1"/>
  <c r="AG82" i="1"/>
  <c r="C83" i="1"/>
  <c r="E84" i="1"/>
  <c r="AF85" i="1"/>
  <c r="C86" i="1"/>
  <c r="AF88" i="1"/>
  <c r="AG88" i="1"/>
  <c r="E91" i="1"/>
  <c r="AG91" i="1"/>
  <c r="AE91" i="1"/>
  <c r="W94" i="1"/>
  <c r="W95" i="1"/>
  <c r="AI96" i="1"/>
  <c r="AG98" i="1"/>
  <c r="C99" i="1"/>
  <c r="E100" i="1"/>
  <c r="AF101" i="1"/>
  <c r="C102" i="1"/>
  <c r="AI103" i="1"/>
  <c r="AF104" i="1"/>
  <c r="AG104" i="1"/>
  <c r="AI106" i="1"/>
  <c r="C107" i="1"/>
  <c r="AF109" i="1"/>
  <c r="AG109" i="1"/>
  <c r="E112" i="1"/>
  <c r="AG112" i="1"/>
  <c r="AE112" i="1"/>
  <c r="W115" i="1"/>
  <c r="W116" i="1"/>
  <c r="W117" i="1"/>
  <c r="W118" i="1"/>
  <c r="AI119" i="1"/>
  <c r="AG121" i="1"/>
  <c r="C122" i="1"/>
  <c r="E123" i="1"/>
  <c r="AF124" i="1"/>
  <c r="C125" i="1"/>
  <c r="AF127" i="1"/>
  <c r="AG127" i="1"/>
  <c r="E130" i="1"/>
  <c r="AG130" i="1"/>
  <c r="AE130" i="1"/>
  <c r="W133" i="1"/>
  <c r="W134" i="1"/>
  <c r="AI135" i="1"/>
  <c r="AG137" i="1"/>
  <c r="C138" i="1"/>
  <c r="E139" i="1"/>
  <c r="AF140" i="1"/>
  <c r="C141" i="1"/>
  <c r="AF143" i="1"/>
  <c r="AG143" i="1"/>
  <c r="E146" i="1"/>
  <c r="AG146" i="1"/>
  <c r="AE146" i="1"/>
  <c r="W149" i="1"/>
  <c r="AG149" i="1"/>
  <c r="E151" i="1"/>
  <c r="AG151" i="1"/>
  <c r="AE151" i="1"/>
  <c r="W154" i="1"/>
  <c r="W155" i="1"/>
  <c r="AI156" i="1"/>
  <c r="AG158" i="1"/>
  <c r="C159" i="1"/>
  <c r="E160" i="1"/>
  <c r="AF161" i="1"/>
  <c r="C162" i="1"/>
  <c r="AF164" i="1"/>
  <c r="AG164" i="1"/>
  <c r="E167" i="1"/>
  <c r="AG167" i="1"/>
  <c r="AE167" i="1"/>
  <c r="W170" i="1"/>
  <c r="E172" i="1"/>
  <c r="AG172" i="1"/>
  <c r="AE172" i="1"/>
  <c r="W175" i="1"/>
  <c r="W176" i="1"/>
  <c r="AI177" i="1"/>
  <c r="AG179" i="1"/>
  <c r="C180" i="1"/>
  <c r="E181" i="1"/>
  <c r="AF182" i="1"/>
  <c r="C183" i="1"/>
  <c r="AF185" i="1"/>
  <c r="AG185" i="1"/>
  <c r="E188" i="1"/>
  <c r="AG188" i="1"/>
  <c r="AE188" i="1"/>
  <c r="W191" i="1"/>
  <c r="W192" i="1"/>
  <c r="AI193" i="1"/>
  <c r="AG195" i="1"/>
  <c r="C196" i="1"/>
  <c r="E197" i="1"/>
  <c r="AF198" i="1"/>
  <c r="C199" i="1"/>
  <c r="AF201" i="1"/>
  <c r="AG201" i="1"/>
  <c r="E204" i="1"/>
  <c r="AG204" i="1"/>
  <c r="AE204" i="1"/>
  <c r="W207" i="1"/>
  <c r="W208" i="1"/>
  <c r="AI209" i="1"/>
  <c r="W212" i="1"/>
  <c r="W213" i="1"/>
  <c r="C214" i="1"/>
  <c r="E215" i="1"/>
  <c r="AF216" i="1"/>
  <c r="C217" i="1"/>
  <c r="AF219" i="1"/>
  <c r="AG219" i="1"/>
  <c r="E222" i="1"/>
  <c r="AG222" i="1"/>
  <c r="AE222" i="1"/>
  <c r="W225" i="1"/>
  <c r="W226" i="1"/>
  <c r="AI227" i="1"/>
  <c r="AG229" i="1"/>
  <c r="C230" i="1"/>
  <c r="E231" i="1"/>
  <c r="AF232" i="1"/>
  <c r="C233" i="1"/>
  <c r="AF235" i="1"/>
  <c r="AG235" i="1"/>
  <c r="E238" i="1"/>
  <c r="AG238" i="1"/>
  <c r="AE238" i="1"/>
  <c r="W241" i="1"/>
  <c r="W242" i="1"/>
  <c r="AI243" i="1"/>
  <c r="AG245" i="1"/>
  <c r="C246" i="1"/>
  <c r="E247" i="1"/>
  <c r="AF248" i="1"/>
  <c r="C249" i="1"/>
  <c r="AF251" i="1"/>
  <c r="AG251" i="1"/>
  <c r="AE253" i="1"/>
  <c r="AF254" i="1"/>
  <c r="AG254" i="1"/>
  <c r="E257" i="1"/>
  <c r="AG257" i="1"/>
  <c r="AE257" i="1"/>
  <c r="W260" i="1"/>
  <c r="W261" i="1"/>
  <c r="AI262" i="1"/>
  <c r="AG264" i="1"/>
  <c r="C265" i="1"/>
  <c r="E266" i="1"/>
  <c r="AF267" i="1"/>
  <c r="C268" i="1"/>
  <c r="AF270" i="1"/>
  <c r="AG270" i="1"/>
  <c r="E273" i="1"/>
  <c r="AG273" i="1"/>
  <c r="AE273" i="1"/>
  <c r="W276" i="1"/>
  <c r="W277" i="1"/>
  <c r="AI278" i="1"/>
  <c r="AG280" i="1"/>
  <c r="C281" i="1"/>
  <c r="E282" i="1"/>
  <c r="AF283" i="1"/>
  <c r="C284" i="1"/>
  <c r="AF286" i="1"/>
  <c r="AG286" i="1"/>
  <c r="AI288" i="1"/>
  <c r="AF289" i="1"/>
  <c r="AG290" i="1"/>
  <c r="AI292" i="1"/>
  <c r="AF293" i="1"/>
  <c r="AG294" i="1"/>
  <c r="AI296" i="1"/>
  <c r="AF297" i="1"/>
  <c r="AG298" i="1"/>
  <c r="AI300" i="1"/>
  <c r="AF301" i="1"/>
  <c r="AG302" i="1"/>
  <c r="AI304" i="1"/>
  <c r="AF305" i="1"/>
  <c r="AG306" i="1"/>
  <c r="AI308" i="1"/>
  <c r="AF309" i="1"/>
  <c r="AG310" i="1"/>
  <c r="AI312" i="1"/>
  <c r="AF313" i="1"/>
  <c r="AG314" i="1"/>
  <c r="AI316" i="1"/>
  <c r="AF317" i="1"/>
  <c r="AG318" i="1"/>
  <c r="AF320" i="1"/>
  <c r="AG321" i="1"/>
  <c r="E323" i="1"/>
  <c r="C323" i="1"/>
  <c r="AI323" i="1"/>
  <c r="AF324" i="1"/>
  <c r="AG325" i="1"/>
  <c r="E327" i="1"/>
  <c r="C327" i="1"/>
  <c r="AI327" i="1"/>
  <c r="AF328" i="1"/>
  <c r="AG329" i="1"/>
  <c r="E331" i="1"/>
  <c r="C331" i="1"/>
  <c r="AI331" i="1"/>
  <c r="AF332" i="1"/>
  <c r="AG333" i="1"/>
  <c r="E335" i="1"/>
  <c r="C335" i="1"/>
  <c r="AI335" i="1"/>
  <c r="AF336" i="1"/>
  <c r="AG337" i="1"/>
  <c r="E339" i="1"/>
  <c r="C339" i="1"/>
  <c r="AI339" i="1"/>
  <c r="AF340" i="1"/>
  <c r="AG341" i="1"/>
  <c r="E343" i="1"/>
  <c r="C343" i="1"/>
  <c r="C351" i="1"/>
  <c r="E351" i="1"/>
  <c r="C355" i="1"/>
  <c r="E355" i="1"/>
  <c r="C359" i="1"/>
  <c r="E359" i="1"/>
  <c r="C363" i="1"/>
  <c r="E363" i="1"/>
  <c r="C367" i="1"/>
  <c r="E367" i="1"/>
  <c r="C371" i="1"/>
  <c r="E371" i="1"/>
  <c r="C375" i="1"/>
  <c r="E375" i="1"/>
  <c r="C379" i="1"/>
  <c r="E379" i="1"/>
  <c r="C383" i="1"/>
  <c r="E383" i="1"/>
  <c r="C387" i="1"/>
  <c r="E387" i="1"/>
  <c r="C391" i="1"/>
  <c r="E391" i="1"/>
  <c r="C402" i="1"/>
  <c r="E402" i="1"/>
  <c r="C406" i="1"/>
  <c r="E406" i="1"/>
  <c r="C410" i="1"/>
  <c r="E410" i="1"/>
  <c r="C414" i="1"/>
  <c r="E414" i="1"/>
  <c r="C418" i="1"/>
  <c r="E418" i="1"/>
  <c r="C422" i="1"/>
  <c r="E422" i="1"/>
  <c r="C426" i="1"/>
  <c r="E426" i="1"/>
  <c r="C430" i="1"/>
  <c r="E430" i="1"/>
  <c r="C434" i="1"/>
  <c r="E434" i="1"/>
  <c r="C438" i="1"/>
  <c r="E438" i="1"/>
  <c r="C442" i="1"/>
  <c r="E442" i="1"/>
  <c r="C446" i="1"/>
  <c r="E446" i="1"/>
  <c r="C450" i="1"/>
  <c r="E450" i="1"/>
  <c r="C454" i="1"/>
  <c r="E454" i="1"/>
  <c r="AE496" i="1"/>
  <c r="AI497" i="1"/>
  <c r="AF498" i="1"/>
  <c r="AG499" i="1"/>
  <c r="AI501" i="1"/>
  <c r="AF502" i="1"/>
  <c r="AG503" i="1"/>
  <c r="AF505" i="1"/>
  <c r="AG506" i="1"/>
  <c r="E508" i="1"/>
  <c r="C508" i="1"/>
  <c r="AI508" i="1"/>
  <c r="AF509" i="1"/>
  <c r="AG510" i="1"/>
  <c r="E512" i="1"/>
  <c r="C512" i="1"/>
  <c r="AI512" i="1"/>
  <c r="AF513" i="1"/>
  <c r="AG514" i="1"/>
  <c r="E516" i="1"/>
  <c r="C516" i="1"/>
  <c r="AI516" i="1"/>
  <c r="AF517" i="1"/>
  <c r="AG518" i="1"/>
  <c r="E520" i="1"/>
  <c r="C520" i="1"/>
  <c r="AI520" i="1"/>
  <c r="AF521" i="1"/>
  <c r="AE522" i="1"/>
  <c r="AI522" i="1"/>
  <c r="E523" i="1"/>
  <c r="C523" i="1"/>
  <c r="AI523" i="1"/>
  <c r="AF524" i="1"/>
  <c r="AG525" i="1"/>
  <c r="E527" i="1"/>
  <c r="C527" i="1"/>
  <c r="AI527" i="1"/>
  <c r="AF528" i="1"/>
  <c r="AG529" i="1"/>
  <c r="E531" i="1"/>
  <c r="C531" i="1"/>
  <c r="AI531" i="1"/>
  <c r="AF532" i="1"/>
  <c r="AG533" i="1"/>
  <c r="E535" i="1"/>
  <c r="C535" i="1"/>
  <c r="AI535" i="1"/>
  <c r="AF536" i="1"/>
  <c r="AG537" i="1"/>
  <c r="C588" i="1"/>
  <c r="E588" i="1"/>
  <c r="C592" i="1"/>
  <c r="E592" i="1"/>
  <c r="C596" i="1"/>
  <c r="E596" i="1"/>
  <c r="C600" i="1"/>
  <c r="E600" i="1"/>
  <c r="AG603" i="1"/>
  <c r="E605" i="1"/>
  <c r="C605" i="1"/>
  <c r="C685" i="1"/>
  <c r="E685" i="1"/>
  <c r="C689" i="1"/>
  <c r="E689" i="1"/>
  <c r="C693" i="1"/>
  <c r="E693" i="1"/>
  <c r="C697" i="1"/>
  <c r="E697" i="1"/>
  <c r="C701" i="1"/>
  <c r="E701" i="1"/>
  <c r="C705" i="1"/>
  <c r="E705" i="1"/>
  <c r="E708" i="1"/>
  <c r="C708" i="1"/>
  <c r="AI708" i="1"/>
  <c r="AF709" i="1"/>
  <c r="W710" i="1"/>
  <c r="AI710" i="1"/>
  <c r="AI711" i="1"/>
  <c r="AF712" i="1"/>
  <c r="AG713" i="1"/>
  <c r="AI715" i="1"/>
  <c r="AF716" i="1"/>
  <c r="AG717" i="1"/>
  <c r="AI719" i="1"/>
  <c r="AF720" i="1"/>
  <c r="AG721" i="1"/>
  <c r="AI723" i="1"/>
  <c r="AF724" i="1"/>
  <c r="AG725" i="1"/>
  <c r="AI727" i="1"/>
  <c r="AF728" i="1"/>
  <c r="AG729" i="1"/>
  <c r="AI731" i="1"/>
  <c r="AF732" i="1"/>
  <c r="AG733" i="1"/>
  <c r="AI735" i="1"/>
  <c r="AF736" i="1"/>
  <c r="AG737" i="1"/>
  <c r="AI739" i="1"/>
  <c r="AF740" i="1"/>
  <c r="AG741" i="1"/>
  <c r="AI743" i="1"/>
  <c r="AF744" i="1"/>
  <c r="AG745" i="1"/>
  <c r="AI747" i="1"/>
  <c r="AF748" i="1"/>
  <c r="AG749" i="1"/>
  <c r="AI751" i="1"/>
  <c r="AF752" i="1"/>
  <c r="AG753" i="1"/>
  <c r="AI755" i="1"/>
  <c r="AF756" i="1"/>
  <c r="AG757" i="1"/>
  <c r="AI759" i="1"/>
  <c r="AF760" i="1"/>
  <c r="AG761" i="1"/>
  <c r="AI763" i="1"/>
  <c r="AF764" i="1"/>
  <c r="AG765" i="1"/>
  <c r="AI767" i="1"/>
  <c r="AF768" i="1"/>
  <c r="AG769" i="1"/>
  <c r="AI771" i="1"/>
  <c r="AF772" i="1"/>
  <c r="AG773" i="1"/>
  <c r="AI775" i="1"/>
  <c r="AF776" i="1"/>
  <c r="AG777" i="1"/>
  <c r="AI779" i="1"/>
  <c r="AF780" i="1"/>
  <c r="AG781" i="1"/>
  <c r="AI783" i="1"/>
  <c r="AF784" i="1"/>
  <c r="AG785" i="1"/>
  <c r="AI787" i="1"/>
  <c r="AF788" i="1"/>
  <c r="AG789" i="1"/>
  <c r="AI791" i="1"/>
  <c r="AF792" i="1"/>
  <c r="AG793" i="1"/>
  <c r="AI795" i="1"/>
  <c r="AF796" i="1"/>
  <c r="AG797" i="1"/>
  <c r="AG800" i="1"/>
  <c r="E802" i="1"/>
  <c r="C802" i="1"/>
  <c r="AI802" i="1"/>
  <c r="AF803" i="1"/>
  <c r="AG804" i="1"/>
  <c r="E806" i="1"/>
  <c r="C806" i="1"/>
  <c r="AI806" i="1"/>
  <c r="AF807" i="1"/>
  <c r="AG808" i="1"/>
  <c r="E810" i="1"/>
  <c r="C810" i="1"/>
  <c r="AI810" i="1"/>
  <c r="AF811" i="1"/>
  <c r="AG812" i="1"/>
  <c r="E814" i="1"/>
  <c r="C814" i="1"/>
  <c r="AI814" i="1"/>
  <c r="AF815" i="1"/>
  <c r="AG816" i="1"/>
  <c r="E818" i="1"/>
  <c r="C818" i="1"/>
  <c r="AI818" i="1"/>
  <c r="AF819" i="1"/>
  <c r="AG820" i="1"/>
  <c r="E822" i="1"/>
  <c r="C822" i="1"/>
  <c r="AI822" i="1"/>
  <c r="AF823" i="1"/>
  <c r="AG824" i="1"/>
  <c r="E826" i="1"/>
  <c r="C826" i="1"/>
  <c r="AI826" i="1"/>
  <c r="AF827" i="1"/>
  <c r="AG828" i="1"/>
  <c r="W828" i="1"/>
  <c r="AI828" i="1"/>
  <c r="AI829" i="1"/>
  <c r="AF830" i="1"/>
  <c r="AG831" i="1"/>
  <c r="AI833" i="1"/>
  <c r="AF834" i="1"/>
  <c r="AG835" i="1"/>
  <c r="AI837" i="1"/>
  <c r="AF838" i="1"/>
  <c r="AG839" i="1"/>
  <c r="AI841" i="1"/>
  <c r="AF842" i="1"/>
  <c r="AG843" i="1"/>
  <c r="AI845" i="1"/>
  <c r="AF846" i="1"/>
  <c r="AG847" i="1"/>
  <c r="AI849" i="1"/>
  <c r="AF850" i="1"/>
  <c r="AG851" i="1"/>
  <c r="AI853" i="1"/>
  <c r="AF854" i="1"/>
  <c r="AG855" i="1"/>
  <c r="AI857" i="1"/>
  <c r="AF858" i="1"/>
  <c r="AG859" i="1"/>
  <c r="AI861" i="1"/>
  <c r="AF862" i="1"/>
  <c r="AG863" i="1"/>
  <c r="AI865" i="1"/>
  <c r="AF866" i="1"/>
  <c r="AG867" i="1"/>
  <c r="AI869" i="1"/>
  <c r="AF870" i="1"/>
  <c r="AG871" i="1"/>
  <c r="AG874" i="1"/>
  <c r="E876" i="1"/>
  <c r="C876" i="1"/>
  <c r="AI876" i="1"/>
  <c r="AF877" i="1"/>
  <c r="AG878" i="1"/>
  <c r="E880" i="1"/>
  <c r="C880" i="1"/>
  <c r="AI880" i="1"/>
  <c r="AF881" i="1"/>
  <c r="AG882" i="1"/>
  <c r="E884" i="1"/>
  <c r="C884" i="1"/>
  <c r="AI884" i="1"/>
  <c r="AF885" i="1"/>
  <c r="AG886" i="1"/>
  <c r="E888" i="1"/>
  <c r="C888" i="1"/>
  <c r="AI888" i="1"/>
  <c r="AF889" i="1"/>
  <c r="AG890" i="1"/>
  <c r="E892" i="1"/>
  <c r="C892" i="1"/>
  <c r="AI892" i="1"/>
  <c r="AF893" i="1"/>
  <c r="AG894" i="1"/>
  <c r="E896" i="1"/>
  <c r="C896" i="1"/>
  <c r="AI896" i="1"/>
  <c r="AF897" i="1"/>
  <c r="AG898" i="1"/>
  <c r="E900" i="1"/>
  <c r="C900" i="1"/>
  <c r="AI900" i="1"/>
  <c r="AF901" i="1"/>
  <c r="W902" i="1"/>
  <c r="AI902" i="1"/>
  <c r="AI903" i="1"/>
  <c r="AF904" i="1"/>
  <c r="AG905" i="1"/>
  <c r="AI907" i="1"/>
  <c r="AF908" i="1"/>
  <c r="AG909" i="1"/>
  <c r="AI911" i="1"/>
  <c r="AF912" i="1"/>
  <c r="AG913" i="1"/>
  <c r="AI915" i="1"/>
  <c r="AF916" i="1"/>
  <c r="AG917" i="1"/>
  <c r="AI919" i="1"/>
  <c r="AF920" i="1"/>
  <c r="AG921" i="1"/>
  <c r="AI923" i="1"/>
  <c r="AF924" i="1"/>
  <c r="AG925" i="1"/>
  <c r="AI927" i="1"/>
  <c r="AF928" i="1"/>
  <c r="AG929" i="1"/>
  <c r="AI931" i="1"/>
  <c r="AF932" i="1"/>
  <c r="AG933" i="1"/>
  <c r="AI935" i="1"/>
  <c r="AF936" i="1"/>
  <c r="AG937" i="1"/>
  <c r="AI939" i="1"/>
  <c r="AF940" i="1"/>
  <c r="AG941" i="1"/>
  <c r="AI943" i="1"/>
  <c r="AF944" i="1"/>
  <c r="AG945" i="1"/>
  <c r="AI947" i="1"/>
  <c r="AF948" i="1"/>
  <c r="AG949" i="1"/>
  <c r="AI951" i="1"/>
  <c r="AF952" i="1"/>
  <c r="AG953" i="1"/>
  <c r="AI955" i="1"/>
  <c r="AF956" i="1"/>
  <c r="AG957" i="1"/>
  <c r="AI959" i="1"/>
  <c r="AF960" i="1"/>
  <c r="AG961" i="1"/>
  <c r="AI963" i="1"/>
  <c r="AF964" i="1"/>
  <c r="AG965" i="1"/>
  <c r="AI967" i="1"/>
  <c r="AF968" i="1"/>
  <c r="AG969" i="1"/>
  <c r="AI971" i="1"/>
  <c r="AF972" i="1"/>
  <c r="AG973" i="1"/>
  <c r="AI975" i="1"/>
  <c r="AF976" i="1"/>
  <c r="AG977" i="1"/>
  <c r="AI979" i="1"/>
  <c r="AF980" i="1"/>
  <c r="AG981" i="1"/>
  <c r="AI983" i="1"/>
  <c r="AF984" i="1"/>
  <c r="AG985" i="1"/>
  <c r="E987" i="1"/>
  <c r="C987" i="1"/>
  <c r="C991" i="1"/>
  <c r="E991" i="1"/>
  <c r="C995" i="1"/>
  <c r="E995" i="1"/>
  <c r="C999" i="1"/>
  <c r="E999" i="1"/>
  <c r="C1003" i="1"/>
  <c r="E1003" i="1"/>
  <c r="C1007" i="1"/>
  <c r="E1007" i="1"/>
  <c r="C1011" i="1"/>
  <c r="E1011" i="1"/>
  <c r="C1015" i="1"/>
  <c r="E1015" i="1"/>
  <c r="C1019" i="1"/>
  <c r="E1019" i="1"/>
  <c r="C1023" i="1"/>
  <c r="E1023" i="1"/>
  <c r="C1027" i="1"/>
  <c r="E1027" i="1"/>
  <c r="C1031" i="1"/>
  <c r="E1031" i="1"/>
  <c r="C1035" i="1"/>
  <c r="E1035" i="1"/>
  <c r="C1039" i="1"/>
  <c r="E1039" i="1"/>
  <c r="C1043" i="1"/>
  <c r="E1043" i="1"/>
  <c r="C1047" i="1"/>
  <c r="E1047" i="1"/>
  <c r="C1051" i="1"/>
  <c r="E1051" i="1"/>
  <c r="C1055" i="1"/>
  <c r="E1055" i="1"/>
  <c r="C1059" i="1"/>
  <c r="E1059" i="1"/>
  <c r="AF1124" i="1"/>
  <c r="AG1125" i="1"/>
  <c r="AI1127" i="1"/>
  <c r="AF1128" i="1"/>
  <c r="AG1129" i="1"/>
  <c r="AI1131" i="1"/>
  <c r="AF1132" i="1"/>
  <c r="AG1133" i="1"/>
  <c r="AI1135" i="1"/>
  <c r="AF1136" i="1"/>
  <c r="AG1137" i="1"/>
  <c r="AI1139" i="1"/>
  <c r="AF1140" i="1"/>
  <c r="AG1141" i="1"/>
  <c r="AI1143" i="1"/>
  <c r="AF1144" i="1"/>
  <c r="AG1145" i="1"/>
  <c r="AI1147" i="1"/>
  <c r="AF1148" i="1"/>
  <c r="AG1149" i="1"/>
  <c r="AI1151" i="1"/>
  <c r="AF1152" i="1"/>
  <c r="AG1153" i="1"/>
  <c r="AI1155" i="1"/>
  <c r="AF1156" i="1"/>
  <c r="AG1157" i="1"/>
  <c r="AI1159" i="1"/>
  <c r="AF1160" i="1"/>
  <c r="AG1161" i="1"/>
  <c r="AI1163" i="1"/>
  <c r="AF1164" i="1"/>
  <c r="AG1165" i="1"/>
  <c r="AI1167" i="1"/>
  <c r="AF1168" i="1"/>
  <c r="AG1169" i="1"/>
  <c r="AI1171" i="1"/>
  <c r="AF1172" i="1"/>
  <c r="AG1173" i="1"/>
  <c r="AI1175" i="1"/>
  <c r="AF1176" i="1"/>
  <c r="AG1177" i="1"/>
  <c r="AI1179" i="1"/>
  <c r="AF1180" i="1"/>
  <c r="AG1181" i="1"/>
  <c r="AI1183" i="1"/>
  <c r="AF1184" i="1"/>
  <c r="AG1185" i="1"/>
  <c r="AI1187" i="1"/>
  <c r="AF1188" i="1"/>
  <c r="AG1189" i="1"/>
  <c r="AI1191" i="1"/>
  <c r="AF1192" i="1"/>
  <c r="AG1193" i="1"/>
  <c r="AI1195" i="1"/>
  <c r="AF1196" i="1"/>
  <c r="AG1197" i="1"/>
  <c r="AI1199" i="1"/>
  <c r="AF1200" i="1"/>
  <c r="AG1201" i="1"/>
  <c r="AI1203" i="1"/>
  <c r="AF1204" i="1"/>
  <c r="AG1205" i="1"/>
  <c r="AI1207" i="1"/>
  <c r="AF1208" i="1"/>
  <c r="AG1209" i="1"/>
  <c r="AI1211" i="1"/>
  <c r="AF1212" i="1"/>
  <c r="AG1213" i="1"/>
  <c r="AI1215" i="1"/>
  <c r="AF1216" i="1"/>
  <c r="AG1217" i="1"/>
  <c r="AI1219" i="1"/>
  <c r="AF1220" i="1"/>
  <c r="AG1221" i="1"/>
  <c r="AI1223" i="1"/>
  <c r="AF1224" i="1"/>
  <c r="AG1225" i="1"/>
  <c r="AI1227" i="1"/>
  <c r="AF1228" i="1"/>
  <c r="AG1229" i="1"/>
  <c r="AI1231" i="1"/>
  <c r="AF1232" i="1"/>
  <c r="AG1233" i="1"/>
  <c r="AI1235" i="1"/>
  <c r="AF1236" i="1"/>
  <c r="AG1237" i="1"/>
  <c r="AI1239" i="1"/>
  <c r="AF1240" i="1"/>
  <c r="AG1241" i="1"/>
  <c r="AI1243" i="1"/>
  <c r="AF1244" i="1"/>
  <c r="AG1245" i="1"/>
  <c r="AI1247" i="1"/>
  <c r="AF1248" i="1"/>
  <c r="AG1249" i="1"/>
  <c r="AI1251" i="1"/>
  <c r="AF1252" i="1"/>
  <c r="AG1253" i="1"/>
  <c r="AI1255" i="1"/>
  <c r="AF1256" i="1"/>
  <c r="AG1257" i="1"/>
  <c r="AI1259" i="1"/>
  <c r="AF1260" i="1"/>
  <c r="AG1261" i="1"/>
  <c r="AI1263" i="1"/>
  <c r="AF1264" i="1"/>
  <c r="AG1265" i="1"/>
  <c r="AI1267" i="1"/>
  <c r="AF1268" i="1"/>
  <c r="AI1269" i="1"/>
  <c r="C1270" i="1"/>
  <c r="E1270" i="1"/>
  <c r="C1274" i="1"/>
  <c r="E1274" i="1"/>
  <c r="C1278" i="1"/>
  <c r="E1278" i="1"/>
  <c r="C1282" i="1"/>
  <c r="E1282" i="1"/>
  <c r="C1286" i="1"/>
  <c r="E1286" i="1"/>
  <c r="C1290" i="1"/>
  <c r="E1290" i="1"/>
  <c r="C1294" i="1"/>
  <c r="E1294" i="1"/>
  <c r="C1298" i="1"/>
  <c r="E1298" i="1"/>
  <c r="C1302" i="1"/>
  <c r="E1302" i="1"/>
  <c r="C1306" i="1"/>
  <c r="E1306" i="1"/>
  <c r="C1310" i="1"/>
  <c r="E1310" i="1"/>
  <c r="AI1447" i="1"/>
  <c r="C1455" i="1"/>
  <c r="E1455" i="1"/>
  <c r="AE1455" i="1"/>
  <c r="W1459" i="1"/>
  <c r="AG1459" i="1"/>
  <c r="AE1460" i="1"/>
  <c r="AF1460" i="1"/>
  <c r="AI1463" i="1"/>
  <c r="C1471" i="1"/>
  <c r="E1471" i="1"/>
  <c r="AE1471" i="1"/>
  <c r="W1475" i="1"/>
  <c r="AG1475" i="1"/>
  <c r="AE1476" i="1"/>
  <c r="AF1476" i="1"/>
  <c r="AI1479" i="1"/>
  <c r="C1487" i="1"/>
  <c r="E1487" i="1"/>
  <c r="AE1487" i="1"/>
  <c r="W1491" i="1"/>
  <c r="AG1491" i="1"/>
  <c r="AE1492" i="1"/>
  <c r="AF1492" i="1"/>
  <c r="AI1495" i="1"/>
  <c r="C1503" i="1"/>
  <c r="E1503" i="1"/>
  <c r="AE1503" i="1"/>
  <c r="W1507" i="1"/>
  <c r="AG1507" i="1"/>
  <c r="AE1508" i="1"/>
  <c r="AF1508" i="1"/>
  <c r="AI1511" i="1"/>
  <c r="C1519" i="1"/>
  <c r="E1519" i="1"/>
  <c r="AE1519" i="1"/>
  <c r="W1523" i="1"/>
  <c r="AG1523" i="1"/>
  <c r="AE1524" i="1"/>
  <c r="AF1524" i="1"/>
  <c r="AI1527" i="1"/>
  <c r="C1535" i="1"/>
  <c r="E1535" i="1"/>
  <c r="AE1535" i="1"/>
  <c r="W1539" i="1"/>
  <c r="AG1539" i="1"/>
  <c r="AE1540" i="1"/>
  <c r="AF1540" i="1"/>
  <c r="W1543" i="1"/>
  <c r="AG1543" i="1"/>
  <c r="AE1544" i="1"/>
  <c r="AF1544" i="1"/>
  <c r="AI1547" i="1"/>
  <c r="C1555" i="1"/>
  <c r="E1555" i="1"/>
  <c r="AE1555" i="1"/>
  <c r="W1559" i="1"/>
  <c r="AG1559" i="1"/>
  <c r="AE1560" i="1"/>
  <c r="AF1560" i="1"/>
  <c r="AI1563" i="1"/>
  <c r="C1571" i="1"/>
  <c r="E1571" i="1"/>
  <c r="AE1571" i="1"/>
  <c r="W1575" i="1"/>
  <c r="AG1575" i="1"/>
  <c r="AE1576" i="1"/>
  <c r="AF1576" i="1"/>
  <c r="AI1579" i="1"/>
  <c r="C1587" i="1"/>
  <c r="E1587" i="1"/>
  <c r="AE1587" i="1"/>
  <c r="C1599" i="1"/>
  <c r="E1599" i="1"/>
  <c r="AE1599" i="1"/>
  <c r="W1603" i="1"/>
  <c r="AG1603" i="1"/>
  <c r="AE1604" i="1"/>
  <c r="AF1604" i="1"/>
  <c r="C1606" i="1"/>
  <c r="E1606" i="1"/>
  <c r="AE1606" i="1"/>
  <c r="W1610" i="1"/>
  <c r="AG1610" i="1"/>
  <c r="AE1611" i="1"/>
  <c r="AF1611" i="1"/>
  <c r="AI1614" i="1"/>
  <c r="C1622" i="1"/>
  <c r="E1622" i="1"/>
  <c r="AE1622" i="1"/>
  <c r="W1626" i="1"/>
  <c r="AG1626" i="1"/>
  <c r="AE1627" i="1"/>
  <c r="AF1627" i="1"/>
  <c r="AI1630" i="1"/>
  <c r="C1638" i="1"/>
  <c r="E1638" i="1"/>
  <c r="AE1638" i="1"/>
  <c r="W1642" i="1"/>
  <c r="AG1642" i="1"/>
  <c r="AE1643" i="1"/>
  <c r="AF1643" i="1"/>
  <c r="AI1646" i="1"/>
  <c r="C1654" i="1"/>
  <c r="E1654" i="1"/>
  <c r="AE1654" i="1"/>
  <c r="W1658" i="1"/>
  <c r="AG1658" i="1"/>
  <c r="AE1659" i="1"/>
  <c r="AF1659" i="1"/>
  <c r="AI1662" i="1"/>
  <c r="C1670" i="1"/>
  <c r="E1670" i="1"/>
  <c r="AE1670" i="1"/>
  <c r="W1674" i="1"/>
  <c r="AG1674" i="1"/>
  <c r="AI1676" i="1"/>
  <c r="C1684" i="1"/>
  <c r="E1684" i="1"/>
  <c r="AE1684" i="1"/>
  <c r="W1688" i="1"/>
  <c r="AG1688" i="1"/>
  <c r="AE1689" i="1"/>
  <c r="AF1689" i="1"/>
  <c r="AI1692" i="1"/>
  <c r="C1700" i="1"/>
  <c r="E1700" i="1"/>
  <c r="AE1700" i="1"/>
  <c r="W1704" i="1"/>
  <c r="AG1704" i="1"/>
  <c r="AE1705" i="1"/>
  <c r="AF1705" i="1"/>
  <c r="AI1708" i="1"/>
  <c r="C1716" i="1"/>
  <c r="E1716" i="1"/>
  <c r="AE1716" i="1"/>
  <c r="W1720" i="1"/>
  <c r="AG1720" i="1"/>
  <c r="AE1721" i="1"/>
  <c r="AF1721" i="1"/>
  <c r="AI1724" i="1"/>
  <c r="C1732" i="1"/>
  <c r="E1732" i="1"/>
  <c r="AE1732" i="1"/>
  <c r="W1736" i="1"/>
  <c r="AG1736" i="1"/>
  <c r="AE1737" i="1"/>
  <c r="AF1737" i="1"/>
  <c r="AI1740" i="1"/>
  <c r="C1748" i="1"/>
  <c r="E1748" i="1"/>
  <c r="AE1748" i="1"/>
  <c r="W1752" i="1"/>
  <c r="AG1752" i="1"/>
  <c r="AE1753" i="1"/>
  <c r="AF1753" i="1"/>
  <c r="AI1756" i="1"/>
  <c r="W1761" i="1"/>
  <c r="AG1761" i="1"/>
  <c r="AE1762" i="1"/>
  <c r="AF1762" i="1"/>
  <c r="AI1765" i="1"/>
  <c r="C1773" i="1"/>
  <c r="E1773" i="1"/>
  <c r="AE1773" i="1"/>
  <c r="W1777" i="1"/>
  <c r="AG1777" i="1"/>
  <c r="AE1778" i="1"/>
  <c r="AF1778" i="1"/>
  <c r="AI1781" i="1"/>
  <c r="C1789" i="1"/>
  <c r="E1789" i="1"/>
  <c r="AE1789" i="1"/>
  <c r="W1793" i="1"/>
  <c r="AG1793" i="1"/>
  <c r="AE1794" i="1"/>
  <c r="AF1794" i="1"/>
  <c r="AI1797" i="1"/>
  <c r="C1805" i="1"/>
  <c r="E1805" i="1"/>
  <c r="AE1805" i="1"/>
  <c r="W1809" i="1"/>
  <c r="AG1809" i="1"/>
  <c r="AE1810" i="1"/>
  <c r="AF1810" i="1"/>
  <c r="AI1813" i="1"/>
  <c r="C1821" i="1"/>
  <c r="E1821" i="1"/>
  <c r="AE1821" i="1"/>
  <c r="W1825" i="1"/>
  <c r="AG1825" i="1"/>
  <c r="AE1826" i="1"/>
  <c r="AF1826" i="1"/>
  <c r="AI1829" i="1"/>
  <c r="C1837" i="1"/>
  <c r="E1837" i="1"/>
  <c r="AE1837" i="1"/>
  <c r="W1841" i="1"/>
  <c r="AG1841" i="1"/>
  <c r="AE1842" i="1"/>
  <c r="AF1842" i="1"/>
  <c r="AI1845" i="1"/>
  <c r="C1853" i="1"/>
  <c r="E1853" i="1"/>
  <c r="AE1853" i="1"/>
  <c r="W1857" i="1"/>
  <c r="AG1857" i="1"/>
  <c r="AE1858" i="1"/>
  <c r="AF1858" i="1"/>
  <c r="AI1861" i="1"/>
  <c r="C1869" i="1"/>
  <c r="E1869" i="1"/>
  <c r="AE1869" i="1"/>
  <c r="W1873" i="1"/>
  <c r="AG1873" i="1"/>
  <c r="AE1874" i="1"/>
  <c r="AF1874" i="1"/>
  <c r="AI1877" i="1"/>
  <c r="C1885" i="1"/>
  <c r="E1885" i="1"/>
  <c r="AE1885" i="1"/>
  <c r="W1889" i="1"/>
  <c r="AG1889" i="1"/>
  <c r="AE1890" i="1"/>
  <c r="AF1890" i="1"/>
  <c r="AI1893" i="1"/>
  <c r="C1901" i="1"/>
  <c r="E1901" i="1"/>
  <c r="AE1901" i="1"/>
  <c r="W1905" i="1"/>
  <c r="AG1905" i="1"/>
  <c r="AE1906" i="1"/>
  <c r="AF1906" i="1"/>
  <c r="AI1909" i="1"/>
  <c r="C1917" i="1"/>
  <c r="E1917" i="1"/>
  <c r="AE1917" i="1"/>
  <c r="W1921" i="1"/>
  <c r="AG1921" i="1"/>
  <c r="AE1922" i="1"/>
  <c r="AF1922" i="1"/>
  <c r="AI1925" i="1"/>
  <c r="C1933" i="1"/>
  <c r="E1933" i="1"/>
  <c r="AE1933" i="1"/>
  <c r="W1937" i="1"/>
  <c r="AG1937" i="1"/>
  <c r="AE1938" i="1"/>
  <c r="AF1938" i="1"/>
  <c r="AI1941" i="1"/>
  <c r="C1949" i="1"/>
  <c r="E1949" i="1"/>
  <c r="AE1949" i="1"/>
  <c r="W1953" i="1"/>
  <c r="AG1953" i="1"/>
  <c r="C1963" i="1"/>
  <c r="E1963" i="1"/>
  <c r="AE1963" i="1"/>
  <c r="W1967" i="1"/>
  <c r="AG1967" i="1"/>
  <c r="AE1968" i="1"/>
  <c r="AF1968" i="1"/>
  <c r="AI1971" i="1"/>
  <c r="C1979" i="1"/>
  <c r="E1979" i="1"/>
  <c r="AE1979" i="1"/>
  <c r="W1983" i="1"/>
  <c r="AG1983" i="1"/>
  <c r="AE1984" i="1"/>
  <c r="AF1984" i="1"/>
  <c r="AI1987" i="1"/>
  <c r="C1995" i="1"/>
  <c r="E1995" i="1"/>
  <c r="AE1995" i="1"/>
  <c r="W1999" i="1"/>
  <c r="AG1999" i="1"/>
  <c r="AE2000" i="1"/>
  <c r="AF2000" i="1"/>
  <c r="AI2003" i="1"/>
  <c r="C2011" i="1"/>
  <c r="E2011" i="1"/>
  <c r="AE2011" i="1"/>
  <c r="W2015" i="1"/>
  <c r="AG2015" i="1"/>
  <c r="AE2016" i="1"/>
  <c r="AF2016" i="1"/>
  <c r="AI2019" i="1"/>
  <c r="C2027" i="1"/>
  <c r="E2027" i="1"/>
  <c r="AE2027" i="1"/>
  <c r="W2031" i="1"/>
  <c r="AG2031" i="1"/>
  <c r="AE2032" i="1"/>
  <c r="AF2032" i="1"/>
  <c r="AI2035" i="1"/>
  <c r="C2043" i="1"/>
  <c r="E2043" i="1"/>
  <c r="AE2043" i="1"/>
  <c r="W2047" i="1"/>
  <c r="AG2047" i="1"/>
  <c r="AE2048" i="1"/>
  <c r="AF2048" i="1"/>
  <c r="AI2051" i="1"/>
  <c r="C2059" i="1"/>
  <c r="E2059" i="1"/>
  <c r="AE2059" i="1"/>
  <c r="W2063" i="1"/>
  <c r="AG2063" i="1"/>
  <c r="AE2064" i="1"/>
  <c r="AF2064" i="1"/>
  <c r="AI2067" i="1"/>
  <c r="C2073" i="1"/>
  <c r="E2073" i="1"/>
  <c r="C2080" i="1"/>
  <c r="E2080" i="1"/>
  <c r="AE2080" i="1"/>
  <c r="W2084" i="1"/>
  <c r="AG2084" i="1"/>
  <c r="AE2085" i="1"/>
  <c r="AF2085" i="1"/>
  <c r="AI2088" i="1"/>
  <c r="C2096" i="1"/>
  <c r="E2096" i="1"/>
  <c r="AE2096" i="1"/>
  <c r="W2100" i="1"/>
  <c r="AG2100" i="1"/>
  <c r="AE2101" i="1"/>
  <c r="AF2101" i="1"/>
  <c r="AI2104" i="1"/>
  <c r="C2112" i="1"/>
  <c r="E2112" i="1"/>
  <c r="AE2112" i="1"/>
  <c r="W2116" i="1"/>
  <c r="AG2116" i="1"/>
  <c r="AE2117" i="1"/>
  <c r="AF2117" i="1"/>
  <c r="C2121" i="1"/>
  <c r="E2121" i="1"/>
  <c r="AI2122" i="1"/>
  <c r="C2130" i="1"/>
  <c r="E2130" i="1"/>
  <c r="AE2130" i="1"/>
  <c r="C2140" i="1"/>
  <c r="E2140" i="1"/>
  <c r="AE2140" i="1"/>
  <c r="W2144" i="1"/>
  <c r="AG2144" i="1"/>
  <c r="AE2145" i="1"/>
  <c r="AF2145" i="1"/>
  <c r="AI2148" i="1"/>
  <c r="C2156" i="1"/>
  <c r="E2156" i="1"/>
  <c r="AE2156" i="1"/>
  <c r="AG2160" i="1"/>
  <c r="W2160" i="1"/>
  <c r="AI2160" i="1"/>
  <c r="C2170" i="1"/>
  <c r="E2170" i="1"/>
  <c r="AE2170" i="1"/>
  <c r="W2174" i="1"/>
  <c r="AG2174" i="1"/>
  <c r="AE2175" i="1"/>
  <c r="AF2175" i="1"/>
  <c r="AI2178" i="1"/>
  <c r="C2186" i="1"/>
  <c r="E2186" i="1"/>
  <c r="AE2186" i="1"/>
  <c r="W2190" i="1"/>
  <c r="AG2190" i="1"/>
  <c r="AE2191" i="1"/>
  <c r="AF2191" i="1"/>
  <c r="AI2194" i="1"/>
  <c r="C2202" i="1"/>
  <c r="E2202" i="1"/>
  <c r="AE2202" i="1"/>
  <c r="W2206" i="1"/>
  <c r="AG2206" i="1"/>
  <c r="AE2207" i="1"/>
  <c r="AF2207" i="1"/>
  <c r="AI2210" i="1"/>
  <c r="C2218" i="1"/>
  <c r="E2218" i="1"/>
  <c r="W2222" i="1"/>
  <c r="AG2222" i="1"/>
  <c r="AE2223" i="1"/>
  <c r="AF2223" i="1"/>
  <c r="AI2226" i="1"/>
  <c r="C2234" i="1"/>
  <c r="E2234" i="1"/>
  <c r="W2238" i="1"/>
  <c r="AG2238" i="1"/>
  <c r="AE2239" i="1"/>
  <c r="AF2239" i="1"/>
  <c r="W2245" i="1"/>
  <c r="AG2245" i="1"/>
  <c r="AE2246" i="1"/>
  <c r="AF2246" i="1"/>
  <c r="AI2249" i="1"/>
  <c r="W2254" i="1"/>
  <c r="AG2254" i="1"/>
  <c r="AE2255" i="1"/>
  <c r="AF2255" i="1"/>
  <c r="AI2258" i="1"/>
  <c r="AE2264" i="1"/>
  <c r="AF2264" i="1"/>
  <c r="AI2267" i="1"/>
  <c r="C2275" i="1"/>
  <c r="E2275" i="1"/>
  <c r="W2279" i="1"/>
  <c r="AG2279" i="1"/>
  <c r="AE2280" i="1"/>
  <c r="AF2280" i="1"/>
  <c r="AI2283" i="1"/>
  <c r="C2291" i="1"/>
  <c r="E2291" i="1"/>
  <c r="W2295" i="1"/>
  <c r="AG2295" i="1"/>
  <c r="AE2296" i="1"/>
  <c r="AF2296" i="1"/>
  <c r="AI2299" i="1"/>
  <c r="C2307" i="1"/>
  <c r="E2307" i="1"/>
  <c r="W2311" i="1"/>
  <c r="AG2311" i="1"/>
  <c r="AE2312" i="1"/>
  <c r="AF2312" i="1"/>
  <c r="AI2315" i="1"/>
  <c r="C2323" i="1"/>
  <c r="E2323" i="1"/>
  <c r="W2327" i="1"/>
  <c r="AG2327" i="1"/>
  <c r="AE2328" i="1"/>
  <c r="AF2328" i="1"/>
  <c r="AI2331" i="1"/>
  <c r="C2339" i="1"/>
  <c r="E2339" i="1"/>
  <c r="W2343" i="1"/>
  <c r="AG2343" i="1"/>
  <c r="AE2344" i="1"/>
  <c r="AF2344" i="1"/>
  <c r="AI2347" i="1"/>
  <c r="C2355" i="1"/>
  <c r="E2355" i="1"/>
  <c r="W2359" i="1"/>
  <c r="AG2359" i="1"/>
  <c r="AE2360" i="1"/>
  <c r="AF2360" i="1"/>
  <c r="AI2363" i="1"/>
  <c r="C2371" i="1"/>
  <c r="E2371" i="1"/>
  <c r="W2373" i="1"/>
  <c r="AG2373" i="1"/>
  <c r="AE2374" i="1"/>
  <c r="AF2374" i="1"/>
  <c r="AI2377" i="1"/>
  <c r="W2382" i="1"/>
  <c r="AG2382" i="1"/>
  <c r="AE2383" i="1"/>
  <c r="AF2383" i="1"/>
  <c r="W2387" i="1"/>
  <c r="AG2387" i="1"/>
  <c r="AE2388" i="1"/>
  <c r="AF2388" i="1"/>
  <c r="C2392" i="1"/>
  <c r="E2392" i="1"/>
  <c r="W2396" i="1"/>
  <c r="AG2396" i="1"/>
  <c r="AE2397" i="1"/>
  <c r="AF2397" i="1"/>
  <c r="AI2400" i="1"/>
  <c r="C2408" i="1"/>
  <c r="E2408" i="1"/>
  <c r="W2412" i="1"/>
  <c r="AG2412" i="1"/>
  <c r="AE2413" i="1"/>
  <c r="AF2413" i="1"/>
  <c r="AI2416" i="1"/>
  <c r="C2424" i="1"/>
  <c r="E2424" i="1"/>
  <c r="W2428" i="1"/>
  <c r="AG2428" i="1"/>
  <c r="AE2429" i="1"/>
  <c r="AF2429" i="1"/>
  <c r="AI2432" i="1"/>
  <c r="C2440" i="1"/>
  <c r="E2440" i="1"/>
  <c r="W2444" i="1"/>
  <c r="AG2444" i="1"/>
  <c r="AE2445" i="1"/>
  <c r="AF2445" i="1"/>
  <c r="AI2448" i="1"/>
  <c r="C2456" i="1"/>
  <c r="E2456" i="1"/>
  <c r="W2460" i="1"/>
  <c r="AG2460" i="1"/>
  <c r="AE2461" i="1"/>
  <c r="AF2461" i="1"/>
  <c r="AI2464" i="1"/>
  <c r="C2472" i="1"/>
  <c r="E2472" i="1"/>
  <c r="W2476" i="1"/>
  <c r="AG2476" i="1"/>
  <c r="AE2477" i="1"/>
  <c r="AF2477" i="1"/>
  <c r="AI2480" i="1"/>
  <c r="C2488" i="1"/>
  <c r="E2488" i="1"/>
  <c r="W2492" i="1"/>
  <c r="AG2492" i="1"/>
  <c r="AE2493" i="1"/>
  <c r="AF2493" i="1"/>
  <c r="AI2496" i="1"/>
  <c r="C2504" i="1"/>
  <c r="E2504" i="1"/>
  <c r="W2508" i="1"/>
  <c r="AG2508" i="1"/>
  <c r="AE2509" i="1"/>
  <c r="AF2509" i="1"/>
  <c r="AI2512" i="1"/>
  <c r="C2520" i="1"/>
  <c r="E2520" i="1"/>
  <c r="W2524" i="1"/>
  <c r="AG2524" i="1"/>
  <c r="AE2525" i="1"/>
  <c r="AF2525" i="1"/>
  <c r="AI2528" i="1"/>
  <c r="C2536" i="1"/>
  <c r="E2536" i="1"/>
  <c r="C2547" i="1"/>
  <c r="E2547" i="1"/>
  <c r="AI2553" i="1"/>
  <c r="C2566" i="1"/>
  <c r="E2566" i="1"/>
  <c r="W2570" i="1"/>
  <c r="AG2570" i="1"/>
  <c r="AE2571" i="1"/>
  <c r="AF2571" i="1"/>
  <c r="AI2574" i="1"/>
  <c r="C2582" i="1"/>
  <c r="E2582" i="1"/>
  <c r="W2586" i="1"/>
  <c r="AG2586" i="1"/>
  <c r="AE2587" i="1"/>
  <c r="AF2587" i="1"/>
  <c r="AI2590" i="1"/>
  <c r="C2598" i="1"/>
  <c r="E2598" i="1"/>
  <c r="W2602" i="1"/>
  <c r="AG2602" i="1"/>
  <c r="AE2603" i="1"/>
  <c r="AF2603" i="1"/>
  <c r="AI2606" i="1"/>
  <c r="AE2608" i="1"/>
  <c r="AF2608" i="1"/>
  <c r="C2612" i="1"/>
  <c r="E2612" i="1"/>
  <c r="C2616" i="1"/>
  <c r="E2616" i="1"/>
  <c r="W2620" i="1"/>
  <c r="AG2620" i="1"/>
  <c r="AE2621" i="1"/>
  <c r="AF2621" i="1"/>
  <c r="AI2624" i="1"/>
  <c r="C2632" i="1"/>
  <c r="E2632" i="1"/>
  <c r="W2636" i="1"/>
  <c r="AG2636" i="1"/>
  <c r="AE2637" i="1"/>
  <c r="AF2637" i="1"/>
  <c r="AI2640" i="1"/>
  <c r="C2648" i="1"/>
  <c r="E2648" i="1"/>
  <c r="W2652" i="1"/>
  <c r="AG2652" i="1"/>
  <c r="AE2653" i="1"/>
  <c r="AF2653" i="1"/>
  <c r="AI2656" i="1"/>
  <c r="C2664" i="1"/>
  <c r="E2664" i="1"/>
  <c r="W2668" i="1"/>
  <c r="AG2668" i="1"/>
  <c r="AE2669" i="1"/>
  <c r="AF2669" i="1"/>
  <c r="AI2672" i="1"/>
  <c r="C2678" i="1"/>
  <c r="E2678" i="1"/>
  <c r="W2682" i="1"/>
  <c r="AG2682" i="1"/>
  <c r="AE2683" i="1"/>
  <c r="AF2683" i="1"/>
  <c r="AI2686" i="1"/>
  <c r="C2694" i="1"/>
  <c r="E2694" i="1"/>
  <c r="W2698" i="1"/>
  <c r="AG2698" i="1"/>
  <c r="AE2699" i="1"/>
  <c r="AF2699" i="1"/>
  <c r="AI2702" i="1"/>
  <c r="C2710" i="1"/>
  <c r="E2710" i="1"/>
  <c r="W2714" i="1"/>
  <c r="AI2714" i="1"/>
  <c r="C2719" i="1"/>
  <c r="E2719" i="1"/>
  <c r="W2723" i="1"/>
  <c r="AG2723" i="1"/>
  <c r="AE2724" i="1"/>
  <c r="AF2724" i="1"/>
  <c r="AI2727" i="1"/>
  <c r="C2735" i="1"/>
  <c r="E2735" i="1"/>
  <c r="W2739" i="1"/>
  <c r="AG2739" i="1"/>
  <c r="AE2740" i="1"/>
  <c r="AF2740" i="1"/>
  <c r="AI2743" i="1"/>
  <c r="C2751" i="1"/>
  <c r="E2751" i="1"/>
  <c r="W2755" i="1"/>
  <c r="AG2755" i="1"/>
  <c r="AE2756" i="1"/>
  <c r="AF2756" i="1"/>
  <c r="AI2759" i="1"/>
  <c r="C2767" i="1"/>
  <c r="E2767" i="1"/>
  <c r="W2771" i="1"/>
  <c r="AG2771" i="1"/>
  <c r="AE2772" i="1"/>
  <c r="AF2772" i="1"/>
  <c r="AI2775" i="1"/>
  <c r="C2783" i="1"/>
  <c r="E2783" i="1"/>
  <c r="W2787" i="1"/>
  <c r="AG2787" i="1"/>
  <c r="AE2788" i="1"/>
  <c r="AF2788" i="1"/>
  <c r="AI2791" i="1"/>
  <c r="C2799" i="1"/>
  <c r="E2799" i="1"/>
  <c r="W2803" i="1"/>
  <c r="AG2803" i="1"/>
  <c r="AE2804" i="1"/>
  <c r="AF2804" i="1"/>
  <c r="AI2807" i="1"/>
  <c r="C2815" i="1"/>
  <c r="E2815" i="1"/>
  <c r="W2819" i="1"/>
  <c r="AG2819" i="1"/>
  <c r="AE2820" i="1"/>
  <c r="AF2820" i="1"/>
  <c r="AI2823" i="1"/>
  <c r="W2833" i="1"/>
  <c r="AG2833" i="1"/>
  <c r="AE2834" i="1"/>
  <c r="AF2834" i="1"/>
  <c r="AI2837" i="1"/>
  <c r="W2842" i="1"/>
  <c r="AG2842" i="1"/>
  <c r="AE2843" i="1"/>
  <c r="AF2843" i="1"/>
  <c r="AI2846" i="1"/>
  <c r="C2854" i="1"/>
  <c r="E2854" i="1"/>
  <c r="W2858" i="1"/>
  <c r="AG2858" i="1"/>
  <c r="AE2859" i="1"/>
  <c r="AF2859" i="1"/>
  <c r="C2863" i="1"/>
  <c r="E2863" i="1"/>
  <c r="W2867" i="1"/>
  <c r="AG2867" i="1"/>
  <c r="AE2868" i="1"/>
  <c r="AF2868" i="1"/>
  <c r="AI2871" i="1"/>
  <c r="C2879" i="1"/>
  <c r="E2879" i="1"/>
  <c r="W2883" i="1"/>
  <c r="AG2883" i="1"/>
  <c r="AE2884" i="1"/>
  <c r="AF2884" i="1"/>
  <c r="AI2887" i="1"/>
  <c r="C2895" i="1"/>
  <c r="E2895" i="1"/>
  <c r="W2899" i="1"/>
  <c r="AG2899" i="1"/>
  <c r="AE2900" i="1"/>
  <c r="AF2900" i="1"/>
  <c r="AI2903" i="1"/>
  <c r="AI2912" i="1"/>
  <c r="C2920" i="1"/>
  <c r="E2920" i="1"/>
  <c r="W2924" i="1"/>
  <c r="AG2924" i="1"/>
  <c r="AE2925" i="1"/>
  <c r="AF2925" i="1"/>
  <c r="AI2928" i="1"/>
  <c r="C2936" i="1"/>
  <c r="E2936" i="1"/>
  <c r="W2940" i="1"/>
  <c r="AG2940" i="1"/>
  <c r="AE2941" i="1"/>
  <c r="AF2941" i="1"/>
  <c r="AI2944" i="1"/>
  <c r="C2952" i="1"/>
  <c r="E2952" i="1"/>
  <c r="W2956" i="1"/>
  <c r="AG2956" i="1"/>
  <c r="AE2957" i="1"/>
  <c r="AF2957" i="1"/>
  <c r="AI2960" i="1"/>
  <c r="AI2967" i="1"/>
  <c r="C2975" i="1"/>
  <c r="E2975" i="1"/>
  <c r="W2979" i="1"/>
  <c r="AG2979" i="1"/>
  <c r="AE2980" i="1"/>
  <c r="AF2980" i="1"/>
  <c r="AI2983" i="1"/>
  <c r="C2991" i="1"/>
  <c r="E2991" i="1"/>
  <c r="W2995" i="1"/>
  <c r="AG2995" i="1"/>
  <c r="AE2996" i="1"/>
  <c r="AF2996" i="1"/>
  <c r="AI2999" i="1"/>
  <c r="C3007" i="1"/>
  <c r="E3007" i="1"/>
  <c r="W3011" i="1"/>
  <c r="AG3011" i="1"/>
  <c r="AE3012" i="1"/>
  <c r="AF3012" i="1"/>
  <c r="AI3015" i="1"/>
  <c r="AI3020" i="1"/>
  <c r="C3028" i="1"/>
  <c r="E3028" i="1"/>
  <c r="W3032" i="1"/>
  <c r="AG3032" i="1"/>
  <c r="AE3033" i="1"/>
  <c r="AF3033" i="1"/>
  <c r="AI3036" i="1"/>
  <c r="C3044" i="1"/>
  <c r="E3044" i="1"/>
  <c r="W3048" i="1"/>
  <c r="AG3048" i="1"/>
  <c r="AE3049" i="1"/>
  <c r="AF3049" i="1"/>
  <c r="W3053" i="1"/>
  <c r="AG3053" i="1"/>
  <c r="AE3054" i="1"/>
  <c r="AF3054" i="1"/>
  <c r="AI3057" i="1"/>
  <c r="C3065" i="1"/>
  <c r="E3065" i="1"/>
  <c r="W3069" i="1"/>
  <c r="AG3069" i="1"/>
  <c r="AE3070" i="1"/>
  <c r="AF3070" i="1"/>
  <c r="AI3073" i="1"/>
  <c r="C3081" i="1"/>
  <c r="E3081" i="1"/>
  <c r="W3085" i="1"/>
  <c r="AG3085" i="1"/>
  <c r="AE3086" i="1"/>
  <c r="AF3086" i="1"/>
  <c r="C3093" i="1"/>
  <c r="E3093" i="1"/>
  <c r="W3097" i="1"/>
  <c r="AG3097" i="1"/>
  <c r="AE3098" i="1"/>
  <c r="AF3098" i="1"/>
  <c r="AI3101" i="1"/>
  <c r="C3109" i="1"/>
  <c r="E3109" i="1"/>
  <c r="W3113" i="1"/>
  <c r="AG3113" i="1"/>
  <c r="AE3114" i="1"/>
  <c r="AF3114" i="1"/>
  <c r="AI3117" i="1"/>
  <c r="C3125" i="1"/>
  <c r="E3125" i="1"/>
  <c r="W3129" i="1"/>
  <c r="AG3129" i="1"/>
  <c r="AE3130" i="1"/>
  <c r="AF3130" i="1"/>
  <c r="AI3133" i="1"/>
  <c r="C3141" i="1"/>
  <c r="E3141" i="1"/>
  <c r="W3145" i="1"/>
  <c r="AG3145" i="1"/>
  <c r="AE3146" i="1"/>
  <c r="AF3146" i="1"/>
  <c r="AI3149" i="1"/>
  <c r="C3157" i="1"/>
  <c r="E3157" i="1"/>
  <c r="W3161" i="1"/>
  <c r="AG3161" i="1"/>
  <c r="AE3162" i="1"/>
  <c r="AF3162" i="1"/>
  <c r="AI3165" i="1"/>
  <c r="C3173" i="1"/>
  <c r="E3173" i="1"/>
  <c r="W3177" i="1"/>
  <c r="AG3177" i="1"/>
  <c r="AE3178" i="1"/>
  <c r="AF3178" i="1"/>
  <c r="AI3181" i="1"/>
  <c r="C3189" i="1"/>
  <c r="E3189" i="1"/>
  <c r="W3193" i="1"/>
  <c r="AG3193" i="1"/>
  <c r="AE3194" i="1"/>
  <c r="AF3194" i="1"/>
  <c r="AI3197" i="1"/>
  <c r="C3205" i="1"/>
  <c r="E3205" i="1"/>
  <c r="W3209" i="1"/>
  <c r="AG3209" i="1"/>
  <c r="AE3210" i="1"/>
  <c r="AF3210" i="1"/>
  <c r="AI3213" i="1"/>
  <c r="AF3214" i="1"/>
  <c r="W3218" i="1"/>
  <c r="AG3218" i="1"/>
  <c r="AE3219" i="1"/>
  <c r="AF3219" i="1"/>
  <c r="AI3222" i="1"/>
  <c r="C3230" i="1"/>
  <c r="E3230" i="1"/>
  <c r="W3234" i="1"/>
  <c r="AG3234" i="1"/>
  <c r="AE3235" i="1"/>
  <c r="AF3235" i="1"/>
  <c r="AI3238" i="1"/>
  <c r="C3246" i="1"/>
  <c r="E3246" i="1"/>
  <c r="W3250" i="1"/>
  <c r="AG3250" i="1"/>
  <c r="AE3251" i="1"/>
  <c r="AF3251" i="1"/>
  <c r="AI3254" i="1"/>
  <c r="C3262" i="1"/>
  <c r="E3262" i="1"/>
  <c r="W3266" i="1"/>
  <c r="AG3266" i="1"/>
  <c r="AE3267" i="1"/>
  <c r="AF3267" i="1"/>
  <c r="AI3270" i="1"/>
  <c r="C3278" i="1"/>
  <c r="E3278" i="1"/>
  <c r="AI3288" i="1"/>
  <c r="C3296" i="1"/>
  <c r="E3296" i="1"/>
  <c r="W3300" i="1"/>
  <c r="AG3300" i="1"/>
  <c r="AE3301" i="1"/>
  <c r="AF3301" i="1"/>
  <c r="AI3304" i="1"/>
  <c r="C3312" i="1"/>
  <c r="E3312" i="1"/>
  <c r="W3316" i="1"/>
  <c r="AG3316" i="1"/>
  <c r="AE3317" i="1"/>
  <c r="AF3317" i="1"/>
  <c r="AI3320" i="1"/>
  <c r="C3328" i="1"/>
  <c r="E3328" i="1"/>
  <c r="C3333" i="1"/>
  <c r="E3333" i="1"/>
  <c r="C3338" i="1"/>
  <c r="E3338" i="1"/>
  <c r="W3342" i="1"/>
  <c r="AG3342" i="1"/>
  <c r="AE3343" i="1"/>
  <c r="AF3343" i="1"/>
  <c r="AI3346" i="1"/>
  <c r="C3354" i="1"/>
  <c r="E3354" i="1"/>
  <c r="W3358" i="1"/>
  <c r="AG3358" i="1"/>
  <c r="AE3359" i="1"/>
  <c r="AF3359" i="1"/>
  <c r="AI3362" i="1"/>
  <c r="AG4" i="1"/>
  <c r="AG44" i="1"/>
  <c r="AI46" i="1"/>
  <c r="AI11" i="1"/>
  <c r="AF15" i="1"/>
  <c r="AF24" i="1"/>
  <c r="AG34" i="1"/>
  <c r="AG37" i="1"/>
  <c r="AG52" i="1"/>
  <c r="AG55" i="1"/>
  <c r="AI70" i="1"/>
  <c r="E80" i="1"/>
  <c r="AI86" i="1"/>
  <c r="AG87" i="1"/>
  <c r="AF90" i="1"/>
  <c r="AI92" i="1"/>
  <c r="E96" i="1"/>
  <c r="AI102" i="1"/>
  <c r="AI107" i="1"/>
  <c r="E119" i="1"/>
  <c r="AG123" i="1"/>
  <c r="AI125" i="1"/>
  <c r="AG126" i="1"/>
  <c r="AF129" i="1"/>
  <c r="AI131" i="1"/>
  <c r="E135" i="1"/>
  <c r="AG139" i="1"/>
  <c r="AI141" i="1"/>
  <c r="AG142" i="1"/>
  <c r="AF145" i="1"/>
  <c r="AI147" i="1"/>
  <c r="AF150" i="1"/>
  <c r="AI152" i="1"/>
  <c r="E156" i="1"/>
  <c r="AG160" i="1"/>
  <c r="AI162" i="1"/>
  <c r="AG163" i="1"/>
  <c r="AF166" i="1"/>
  <c r="AI168" i="1"/>
  <c r="AF171" i="1"/>
  <c r="AI173" i="1"/>
  <c r="E177" i="1"/>
  <c r="AG181" i="1"/>
  <c r="AI183" i="1"/>
  <c r="AG184" i="1"/>
  <c r="AF187" i="1"/>
  <c r="AI189" i="1"/>
  <c r="E193" i="1"/>
  <c r="AG197" i="1"/>
  <c r="AI199" i="1"/>
  <c r="AG200" i="1"/>
  <c r="AF203" i="1"/>
  <c r="AI205" i="1"/>
  <c r="E209" i="1"/>
  <c r="AG215" i="1"/>
  <c r="AI217" i="1"/>
  <c r="AG218" i="1"/>
  <c r="AF221" i="1"/>
  <c r="AI223" i="1"/>
  <c r="E227" i="1"/>
  <c r="AG231" i="1"/>
  <c r="AI233" i="1"/>
  <c r="AG234" i="1"/>
  <c r="AF237" i="1"/>
  <c r="AI239" i="1"/>
  <c r="E243" i="1"/>
  <c r="AG247" i="1"/>
  <c r="AI249" i="1"/>
  <c r="AG250" i="1"/>
  <c r="AF256" i="1"/>
  <c r="AI258" i="1"/>
  <c r="E262" i="1"/>
  <c r="AG266" i="1"/>
  <c r="AI268" i="1"/>
  <c r="AG269" i="1"/>
  <c r="AF272" i="1"/>
  <c r="AI274" i="1"/>
  <c r="E278" i="1"/>
  <c r="AG282" i="1"/>
  <c r="AI284" i="1"/>
  <c r="AG285" i="1"/>
  <c r="C288" i="1"/>
  <c r="E288" i="1"/>
  <c r="C292" i="1"/>
  <c r="E292" i="1"/>
  <c r="C296" i="1"/>
  <c r="E296" i="1"/>
  <c r="C300" i="1"/>
  <c r="E300" i="1"/>
  <c r="C304" i="1"/>
  <c r="E304" i="1"/>
  <c r="C308" i="1"/>
  <c r="E308" i="1"/>
  <c r="C312" i="1"/>
  <c r="E312" i="1"/>
  <c r="C316" i="1"/>
  <c r="E316" i="1"/>
  <c r="AG344" i="1"/>
  <c r="AI346" i="1"/>
  <c r="E349" i="1"/>
  <c r="C349" i="1"/>
  <c r="AI349" i="1"/>
  <c r="AG351" i="1"/>
  <c r="E353" i="1"/>
  <c r="C353" i="1"/>
  <c r="AI353" i="1"/>
  <c r="AG355" i="1"/>
  <c r="E357" i="1"/>
  <c r="C357" i="1"/>
  <c r="AI357" i="1"/>
  <c r="AG359" i="1"/>
  <c r="E361" i="1"/>
  <c r="C361" i="1"/>
  <c r="AI361" i="1"/>
  <c r="AG363" i="1"/>
  <c r="E365" i="1"/>
  <c r="C365" i="1"/>
  <c r="AI365" i="1"/>
  <c r="AG367" i="1"/>
  <c r="E369" i="1"/>
  <c r="C369" i="1"/>
  <c r="AI369" i="1"/>
  <c r="AG371" i="1"/>
  <c r="E373" i="1"/>
  <c r="C373" i="1"/>
  <c r="AI373" i="1"/>
  <c r="AG375" i="1"/>
  <c r="E377" i="1"/>
  <c r="C377" i="1"/>
  <c r="AI377" i="1"/>
  <c r="AG379" i="1"/>
  <c r="E381" i="1"/>
  <c r="C381" i="1"/>
  <c r="AI381" i="1"/>
  <c r="AG383" i="1"/>
  <c r="E385" i="1"/>
  <c r="C385" i="1"/>
  <c r="AI385" i="1"/>
  <c r="AG387" i="1"/>
  <c r="E389" i="1"/>
  <c r="C389" i="1"/>
  <c r="AI389" i="1"/>
  <c r="W391" i="1"/>
  <c r="AI391" i="1"/>
  <c r="AI392" i="1"/>
  <c r="AG394" i="1"/>
  <c r="AI396" i="1"/>
  <c r="E400" i="1"/>
  <c r="C400" i="1"/>
  <c r="AI400" i="1"/>
  <c r="AG402" i="1"/>
  <c r="E404" i="1"/>
  <c r="C404" i="1"/>
  <c r="AI404" i="1"/>
  <c r="AG406" i="1"/>
  <c r="E408" i="1"/>
  <c r="C408" i="1"/>
  <c r="AI408" i="1"/>
  <c r="AG410" i="1"/>
  <c r="E412" i="1"/>
  <c r="C412" i="1"/>
  <c r="AI412" i="1"/>
  <c r="AG414" i="1"/>
  <c r="E416" i="1"/>
  <c r="C416" i="1"/>
  <c r="AI416" i="1"/>
  <c r="AG418" i="1"/>
  <c r="E420" i="1"/>
  <c r="C420" i="1"/>
  <c r="AI420" i="1"/>
  <c r="AG422" i="1"/>
  <c r="E424" i="1"/>
  <c r="C424" i="1"/>
  <c r="AI424" i="1"/>
  <c r="AG426" i="1"/>
  <c r="E428" i="1"/>
  <c r="C428" i="1"/>
  <c r="AI428" i="1"/>
  <c r="AG430" i="1"/>
  <c r="E432" i="1"/>
  <c r="C432" i="1"/>
  <c r="AI432" i="1"/>
  <c r="AG434" i="1"/>
  <c r="E436" i="1"/>
  <c r="C436" i="1"/>
  <c r="AI436" i="1"/>
  <c r="AG438" i="1"/>
  <c r="E440" i="1"/>
  <c r="C440" i="1"/>
  <c r="AI440" i="1"/>
  <c r="AG442" i="1"/>
  <c r="E444" i="1"/>
  <c r="C444" i="1"/>
  <c r="AI444" i="1"/>
  <c r="AG446" i="1"/>
  <c r="E448" i="1"/>
  <c r="C448" i="1"/>
  <c r="AI448" i="1"/>
  <c r="AG450" i="1"/>
  <c r="E452" i="1"/>
  <c r="C452" i="1"/>
  <c r="AI452" i="1"/>
  <c r="AG454" i="1"/>
  <c r="E456" i="1"/>
  <c r="C456" i="1"/>
  <c r="AI458" i="1"/>
  <c r="AG460" i="1"/>
  <c r="AI462" i="1"/>
  <c r="AG464" i="1"/>
  <c r="AI466" i="1"/>
  <c r="AG468" i="1"/>
  <c r="AI470" i="1"/>
  <c r="AG472" i="1"/>
  <c r="AI474" i="1"/>
  <c r="AG476" i="1"/>
  <c r="AI478" i="1"/>
  <c r="AG480" i="1"/>
  <c r="AI482" i="1"/>
  <c r="AG484" i="1"/>
  <c r="AI486" i="1"/>
  <c r="AG488" i="1"/>
  <c r="AI490" i="1"/>
  <c r="AG492" i="1"/>
  <c r="AI494" i="1"/>
  <c r="AI496" i="1"/>
  <c r="C497" i="1"/>
  <c r="E497" i="1"/>
  <c r="C501" i="1"/>
  <c r="E501" i="1"/>
  <c r="AG541" i="1"/>
  <c r="AI543" i="1"/>
  <c r="AG545" i="1"/>
  <c r="AI547" i="1"/>
  <c r="AG549" i="1"/>
  <c r="AI551" i="1"/>
  <c r="AG553" i="1"/>
  <c r="AI555" i="1"/>
  <c r="AG557" i="1"/>
  <c r="AI559" i="1"/>
  <c r="AG561" i="1"/>
  <c r="AI563" i="1"/>
  <c r="AG565" i="1"/>
  <c r="AI567" i="1"/>
  <c r="AG569" i="1"/>
  <c r="AI571" i="1"/>
  <c r="AG573" i="1"/>
  <c r="AI575" i="1"/>
  <c r="AG577" i="1"/>
  <c r="AI579" i="1"/>
  <c r="AG581" i="1"/>
  <c r="AI583" i="1"/>
  <c r="AG585" i="1"/>
  <c r="AG588" i="1"/>
  <c r="E590" i="1"/>
  <c r="C590" i="1"/>
  <c r="AI590" i="1"/>
  <c r="AG592" i="1"/>
  <c r="E594" i="1"/>
  <c r="C594" i="1"/>
  <c r="AI594" i="1"/>
  <c r="AG596" i="1"/>
  <c r="E598" i="1"/>
  <c r="C598" i="1"/>
  <c r="AI598" i="1"/>
  <c r="AG600" i="1"/>
  <c r="E602" i="1"/>
  <c r="C602" i="1"/>
  <c r="AG606" i="1"/>
  <c r="AI608" i="1"/>
  <c r="AG610" i="1"/>
  <c r="AI612" i="1"/>
  <c r="AG614" i="1"/>
  <c r="AI616" i="1"/>
  <c r="AG618" i="1"/>
  <c r="AI620" i="1"/>
  <c r="AG622" i="1"/>
  <c r="AI624" i="1"/>
  <c r="AG626" i="1"/>
  <c r="AI628" i="1"/>
  <c r="AG630" i="1"/>
  <c r="AI632" i="1"/>
  <c r="AG634" i="1"/>
  <c r="AI636" i="1"/>
  <c r="AG638" i="1"/>
  <c r="AI640" i="1"/>
  <c r="AG642" i="1"/>
  <c r="AI644" i="1"/>
  <c r="AG646" i="1"/>
  <c r="AI648" i="1"/>
  <c r="AG650" i="1"/>
  <c r="AI652" i="1"/>
  <c r="AG654" i="1"/>
  <c r="AI656" i="1"/>
  <c r="AG658" i="1"/>
  <c r="AI660" i="1"/>
  <c r="AG662" i="1"/>
  <c r="AI664" i="1"/>
  <c r="AG666" i="1"/>
  <c r="AI668" i="1"/>
  <c r="AG670" i="1"/>
  <c r="AI672" i="1"/>
  <c r="AG674" i="1"/>
  <c r="AI676" i="1"/>
  <c r="AG678" i="1"/>
  <c r="AI680" i="1"/>
  <c r="AG682" i="1"/>
  <c r="AG685" i="1"/>
  <c r="E687" i="1"/>
  <c r="C687" i="1"/>
  <c r="AI687" i="1"/>
  <c r="AG689" i="1"/>
  <c r="E691" i="1"/>
  <c r="C691" i="1"/>
  <c r="AI691" i="1"/>
  <c r="AG693" i="1"/>
  <c r="E695" i="1"/>
  <c r="C695" i="1"/>
  <c r="AI695" i="1"/>
  <c r="AG697" i="1"/>
  <c r="E699" i="1"/>
  <c r="C699" i="1"/>
  <c r="AI699" i="1"/>
  <c r="AG701" i="1"/>
  <c r="E703" i="1"/>
  <c r="C703" i="1"/>
  <c r="AI703" i="1"/>
  <c r="AG705" i="1"/>
  <c r="E707" i="1"/>
  <c r="C707" i="1"/>
  <c r="C711" i="1"/>
  <c r="E711" i="1"/>
  <c r="C715" i="1"/>
  <c r="E715" i="1"/>
  <c r="C719" i="1"/>
  <c r="E719" i="1"/>
  <c r="C723" i="1"/>
  <c r="E723" i="1"/>
  <c r="C727" i="1"/>
  <c r="E727" i="1"/>
  <c r="C731" i="1"/>
  <c r="E731" i="1"/>
  <c r="C735" i="1"/>
  <c r="E735" i="1"/>
  <c r="C739" i="1"/>
  <c r="E739" i="1"/>
  <c r="C743" i="1"/>
  <c r="E743" i="1"/>
  <c r="C747" i="1"/>
  <c r="E747" i="1"/>
  <c r="C751" i="1"/>
  <c r="E751" i="1"/>
  <c r="C755" i="1"/>
  <c r="E755" i="1"/>
  <c r="C759" i="1"/>
  <c r="E759" i="1"/>
  <c r="C763" i="1"/>
  <c r="E763" i="1"/>
  <c r="C767" i="1"/>
  <c r="E767" i="1"/>
  <c r="C771" i="1"/>
  <c r="E771" i="1"/>
  <c r="C775" i="1"/>
  <c r="E775" i="1"/>
  <c r="C779" i="1"/>
  <c r="E779" i="1"/>
  <c r="C783" i="1"/>
  <c r="E783" i="1"/>
  <c r="C787" i="1"/>
  <c r="E787" i="1"/>
  <c r="C791" i="1"/>
  <c r="E791" i="1"/>
  <c r="C795" i="1"/>
  <c r="E795" i="1"/>
  <c r="C799" i="1"/>
  <c r="E799" i="1"/>
  <c r="C829" i="1"/>
  <c r="E829" i="1"/>
  <c r="C833" i="1"/>
  <c r="E833" i="1"/>
  <c r="C837" i="1"/>
  <c r="E837" i="1"/>
  <c r="C841" i="1"/>
  <c r="E841" i="1"/>
  <c r="C845" i="1"/>
  <c r="E845" i="1"/>
  <c r="C849" i="1"/>
  <c r="E849" i="1"/>
  <c r="C853" i="1"/>
  <c r="E853" i="1"/>
  <c r="C857" i="1"/>
  <c r="E857" i="1"/>
  <c r="C861" i="1"/>
  <c r="E861" i="1"/>
  <c r="C865" i="1"/>
  <c r="E865" i="1"/>
  <c r="C869" i="1"/>
  <c r="E869" i="1"/>
  <c r="C873" i="1"/>
  <c r="E873" i="1"/>
  <c r="C903" i="1"/>
  <c r="E903" i="1"/>
  <c r="C907" i="1"/>
  <c r="E907" i="1"/>
  <c r="C911" i="1"/>
  <c r="E911" i="1"/>
  <c r="C915" i="1"/>
  <c r="E915" i="1"/>
  <c r="C919" i="1"/>
  <c r="E919" i="1"/>
  <c r="C923" i="1"/>
  <c r="E923" i="1"/>
  <c r="C927" i="1"/>
  <c r="E927" i="1"/>
  <c r="C931" i="1"/>
  <c r="E931" i="1"/>
  <c r="C935" i="1"/>
  <c r="E935" i="1"/>
  <c r="C939" i="1"/>
  <c r="E939" i="1"/>
  <c r="C943" i="1"/>
  <c r="E943" i="1"/>
  <c r="C947" i="1"/>
  <c r="E947" i="1"/>
  <c r="C951" i="1"/>
  <c r="E951" i="1"/>
  <c r="C955" i="1"/>
  <c r="E955" i="1"/>
  <c r="C959" i="1"/>
  <c r="E959" i="1"/>
  <c r="C963" i="1"/>
  <c r="E963" i="1"/>
  <c r="C967" i="1"/>
  <c r="E967" i="1"/>
  <c r="C971" i="1"/>
  <c r="E971" i="1"/>
  <c r="C975" i="1"/>
  <c r="E975" i="1"/>
  <c r="C979" i="1"/>
  <c r="E979" i="1"/>
  <c r="C983" i="1"/>
  <c r="E983" i="1"/>
  <c r="E989" i="1"/>
  <c r="C989" i="1"/>
  <c r="AI989" i="1"/>
  <c r="AG991" i="1"/>
  <c r="E993" i="1"/>
  <c r="C993" i="1"/>
  <c r="AI993" i="1"/>
  <c r="AG995" i="1"/>
  <c r="E997" i="1"/>
  <c r="C997" i="1"/>
  <c r="AI997" i="1"/>
  <c r="AG999" i="1"/>
  <c r="E1001" i="1"/>
  <c r="C1001" i="1"/>
  <c r="AI1001" i="1"/>
  <c r="AG1003" i="1"/>
  <c r="E1005" i="1"/>
  <c r="C1005" i="1"/>
  <c r="AI1005" i="1"/>
  <c r="AG1007" i="1"/>
  <c r="E1009" i="1"/>
  <c r="C1009" i="1"/>
  <c r="AI1009" i="1"/>
  <c r="AG1011" i="1"/>
  <c r="E1013" i="1"/>
  <c r="C1013" i="1"/>
  <c r="AI1013" i="1"/>
  <c r="AG1015" i="1"/>
  <c r="E1017" i="1"/>
  <c r="C1017" i="1"/>
  <c r="AI1017" i="1"/>
  <c r="AG1019" i="1"/>
  <c r="E1021" i="1"/>
  <c r="C1021" i="1"/>
  <c r="AI1021" i="1"/>
  <c r="AG1023" i="1"/>
  <c r="E1025" i="1"/>
  <c r="C1025" i="1"/>
  <c r="AI1025" i="1"/>
  <c r="AG1027" i="1"/>
  <c r="E1029" i="1"/>
  <c r="C1029" i="1"/>
  <c r="AI1029" i="1"/>
  <c r="AG1031" i="1"/>
  <c r="E1033" i="1"/>
  <c r="C1033" i="1"/>
  <c r="AI1033" i="1"/>
  <c r="AG1035" i="1"/>
  <c r="E1037" i="1"/>
  <c r="C1037" i="1"/>
  <c r="AI1037" i="1"/>
  <c r="AG1039" i="1"/>
  <c r="E1041" i="1"/>
  <c r="C1041" i="1"/>
  <c r="AI1041" i="1"/>
  <c r="AG1043" i="1"/>
  <c r="E1045" i="1"/>
  <c r="C1045" i="1"/>
  <c r="AI1045" i="1"/>
  <c r="AG1047" i="1"/>
  <c r="E1049" i="1"/>
  <c r="C1049" i="1"/>
  <c r="AI1049" i="1"/>
  <c r="AG1051" i="1"/>
  <c r="E1053" i="1"/>
  <c r="C1053" i="1"/>
  <c r="AI1053" i="1"/>
  <c r="AG1055" i="1"/>
  <c r="E1057" i="1"/>
  <c r="C1057" i="1"/>
  <c r="AI1057" i="1"/>
  <c r="AG1059" i="1"/>
  <c r="E1061" i="1"/>
  <c r="C1061" i="1"/>
  <c r="AI1061" i="1"/>
  <c r="AI1064" i="1"/>
  <c r="AG1066" i="1"/>
  <c r="AI1068" i="1"/>
  <c r="AG1070" i="1"/>
  <c r="AI1072" i="1"/>
  <c r="AG1074" i="1"/>
  <c r="AI1076" i="1"/>
  <c r="AG1078" i="1"/>
  <c r="AI1080" i="1"/>
  <c r="AG1082" i="1"/>
  <c r="AI1084" i="1"/>
  <c r="AG1086" i="1"/>
  <c r="AI1088" i="1"/>
  <c r="AG1090" i="1"/>
  <c r="AI1092" i="1"/>
  <c r="AG1094" i="1"/>
  <c r="AI1096" i="1"/>
  <c r="AG1098" i="1"/>
  <c r="AI1100" i="1"/>
  <c r="AG1102" i="1"/>
  <c r="AI1104" i="1"/>
  <c r="AG1106" i="1"/>
  <c r="AI1108" i="1"/>
  <c r="AG1110" i="1"/>
  <c r="AI1112" i="1"/>
  <c r="AG1114" i="1"/>
  <c r="AI1116" i="1"/>
  <c r="AG1118" i="1"/>
  <c r="AI1120" i="1"/>
  <c r="AG1122" i="1"/>
  <c r="C1127" i="1"/>
  <c r="E1127" i="1"/>
  <c r="C1131" i="1"/>
  <c r="E1131" i="1"/>
  <c r="C1135" i="1"/>
  <c r="E1135" i="1"/>
  <c r="C1139" i="1"/>
  <c r="E1139" i="1"/>
  <c r="C1143" i="1"/>
  <c r="E1143" i="1"/>
  <c r="C1147" i="1"/>
  <c r="E1147" i="1"/>
  <c r="C1151" i="1"/>
  <c r="E1151" i="1"/>
  <c r="C1155" i="1"/>
  <c r="E1155" i="1"/>
  <c r="C1159" i="1"/>
  <c r="E1159" i="1"/>
  <c r="C1163" i="1"/>
  <c r="E1163" i="1"/>
  <c r="C1167" i="1"/>
  <c r="E1167" i="1"/>
  <c r="C1171" i="1"/>
  <c r="E1171" i="1"/>
  <c r="C1175" i="1"/>
  <c r="E1175" i="1"/>
  <c r="C1179" i="1"/>
  <c r="E1179" i="1"/>
  <c r="C1183" i="1"/>
  <c r="E1183" i="1"/>
  <c r="C1187" i="1"/>
  <c r="E1187" i="1"/>
  <c r="C1191" i="1"/>
  <c r="E1191" i="1"/>
  <c r="C1195" i="1"/>
  <c r="E1195" i="1"/>
  <c r="C1199" i="1"/>
  <c r="E1199" i="1"/>
  <c r="C1203" i="1"/>
  <c r="E1203" i="1"/>
  <c r="C1207" i="1"/>
  <c r="E1207" i="1"/>
  <c r="C1211" i="1"/>
  <c r="E1211" i="1"/>
  <c r="C1215" i="1"/>
  <c r="E1215" i="1"/>
  <c r="C1219" i="1"/>
  <c r="E1219" i="1"/>
  <c r="C1223" i="1"/>
  <c r="E1223" i="1"/>
  <c r="C1227" i="1"/>
  <c r="E1227" i="1"/>
  <c r="C1231" i="1"/>
  <c r="E1231" i="1"/>
  <c r="C1235" i="1"/>
  <c r="E1235" i="1"/>
  <c r="C1239" i="1"/>
  <c r="E1239" i="1"/>
  <c r="C1243" i="1"/>
  <c r="E1243" i="1"/>
  <c r="C1247" i="1"/>
  <c r="E1247" i="1"/>
  <c r="C1251" i="1"/>
  <c r="E1251" i="1"/>
  <c r="C1255" i="1"/>
  <c r="E1255" i="1"/>
  <c r="C1259" i="1"/>
  <c r="E1259" i="1"/>
  <c r="C1263" i="1"/>
  <c r="E1263" i="1"/>
  <c r="C1267" i="1"/>
  <c r="E1267" i="1"/>
  <c r="AG1270" i="1"/>
  <c r="E1272" i="1"/>
  <c r="C1272" i="1"/>
  <c r="AI1272" i="1"/>
  <c r="AG1274" i="1"/>
  <c r="E1276" i="1"/>
  <c r="C1276" i="1"/>
  <c r="AI1276" i="1"/>
  <c r="AG1278" i="1"/>
  <c r="E1280" i="1"/>
  <c r="C1280" i="1"/>
  <c r="AI1280" i="1"/>
  <c r="AG1282" i="1"/>
  <c r="E1284" i="1"/>
  <c r="C1284" i="1"/>
  <c r="AI1284" i="1"/>
  <c r="AG1286" i="1"/>
  <c r="E1288" i="1"/>
  <c r="C1288" i="1"/>
  <c r="AI1288" i="1"/>
  <c r="AG1290" i="1"/>
  <c r="E1292" i="1"/>
  <c r="C1292" i="1"/>
  <c r="AI1292" i="1"/>
  <c r="AG1294" i="1"/>
  <c r="E1296" i="1"/>
  <c r="C1296" i="1"/>
  <c r="AI1296" i="1"/>
  <c r="AG1298" i="1"/>
  <c r="E1300" i="1"/>
  <c r="C1300" i="1"/>
  <c r="AI1300" i="1"/>
  <c r="AG1302" i="1"/>
  <c r="E1304" i="1"/>
  <c r="C1304" i="1"/>
  <c r="AI1304" i="1"/>
  <c r="AG1306" i="1"/>
  <c r="E1308" i="1"/>
  <c r="C1308" i="1"/>
  <c r="AI1308" i="1"/>
  <c r="AG1310" i="1"/>
  <c r="AG1313" i="1"/>
  <c r="AI1315" i="1"/>
  <c r="AG1317" i="1"/>
  <c r="AI1319" i="1"/>
  <c r="AG1321" i="1"/>
  <c r="AI1323" i="1"/>
  <c r="AG1325" i="1"/>
  <c r="AI1327" i="1"/>
  <c r="AG1329" i="1"/>
  <c r="AI1331" i="1"/>
  <c r="AG1333" i="1"/>
  <c r="AI1335" i="1"/>
  <c r="AG1337" i="1"/>
  <c r="AI1339" i="1"/>
  <c r="AG1341" i="1"/>
  <c r="AI1343" i="1"/>
  <c r="AG1345" i="1"/>
  <c r="AI1347" i="1"/>
  <c r="AG1349" i="1"/>
  <c r="AI1351" i="1"/>
  <c r="AG1353" i="1"/>
  <c r="AI1355" i="1"/>
  <c r="AG1357" i="1"/>
  <c r="AI1359" i="1"/>
  <c r="AG1361" i="1"/>
  <c r="AI1363" i="1"/>
  <c r="AG1365" i="1"/>
  <c r="AI1367" i="1"/>
  <c r="AG1369" i="1"/>
  <c r="AI1371" i="1"/>
  <c r="AG1373" i="1"/>
  <c r="AI1375" i="1"/>
  <c r="AG1377" i="1"/>
  <c r="AI1379" i="1"/>
  <c r="AG1381" i="1"/>
  <c r="AI1383" i="1"/>
  <c r="AG1385" i="1"/>
  <c r="AI1387" i="1"/>
  <c r="AG1389" i="1"/>
  <c r="AI1391" i="1"/>
  <c r="AG1393" i="1"/>
  <c r="AI1395" i="1"/>
  <c r="AG1397" i="1"/>
  <c r="AI1399" i="1"/>
  <c r="AG1401" i="1"/>
  <c r="AI1403" i="1"/>
  <c r="AG1405" i="1"/>
  <c r="AI1407" i="1"/>
  <c r="AG1409" i="1"/>
  <c r="AI1411" i="1"/>
  <c r="AG1413" i="1"/>
  <c r="AI1415" i="1"/>
  <c r="AG1417" i="1"/>
  <c r="AI1419" i="1"/>
  <c r="AG1421" i="1"/>
  <c r="AI1423" i="1"/>
  <c r="AG1425" i="1"/>
  <c r="AI1427" i="1"/>
  <c r="AG1429" i="1"/>
  <c r="AI1431" i="1"/>
  <c r="AG1433" i="1"/>
  <c r="AI1435" i="1"/>
  <c r="AG1437" i="1"/>
  <c r="AI1439" i="1"/>
  <c r="AG1441" i="1"/>
  <c r="AI1443" i="1"/>
  <c r="AG1445" i="1"/>
  <c r="C1451" i="1"/>
  <c r="E1451" i="1"/>
  <c r="W1455" i="1"/>
  <c r="AG1455" i="1"/>
  <c r="AE1456" i="1"/>
  <c r="AF1456" i="1"/>
  <c r="C1467" i="1"/>
  <c r="E1467" i="1"/>
  <c r="W1471" i="1"/>
  <c r="AG1471" i="1"/>
  <c r="AE1472" i="1"/>
  <c r="AF1472" i="1"/>
  <c r="C1483" i="1"/>
  <c r="E1483" i="1"/>
  <c r="W1487" i="1"/>
  <c r="AG1487" i="1"/>
  <c r="AE1488" i="1"/>
  <c r="AF1488" i="1"/>
  <c r="C1499" i="1"/>
  <c r="E1499" i="1"/>
  <c r="W1503" i="1"/>
  <c r="AG1503" i="1"/>
  <c r="AE1504" i="1"/>
  <c r="AF1504" i="1"/>
  <c r="C1515" i="1"/>
  <c r="E1515" i="1"/>
  <c r="W1519" i="1"/>
  <c r="AG1519" i="1"/>
  <c r="AE1520" i="1"/>
  <c r="AF1520" i="1"/>
  <c r="C1531" i="1"/>
  <c r="E1531" i="1"/>
  <c r="W1535" i="1"/>
  <c r="AG1535" i="1"/>
  <c r="AE1536" i="1"/>
  <c r="AF1536" i="1"/>
  <c r="C1551" i="1"/>
  <c r="E1551" i="1"/>
  <c r="W1555" i="1"/>
  <c r="AG1555" i="1"/>
  <c r="AE1556" i="1"/>
  <c r="AF1556" i="1"/>
  <c r="C1567" i="1"/>
  <c r="E1567" i="1"/>
  <c r="W1571" i="1"/>
  <c r="AG1571" i="1"/>
  <c r="AE1572" i="1"/>
  <c r="AF1572" i="1"/>
  <c r="C1583" i="1"/>
  <c r="E1583" i="1"/>
  <c r="W1587" i="1"/>
  <c r="AG1587" i="1"/>
  <c r="AE1588" i="1"/>
  <c r="AF1588" i="1"/>
  <c r="C1592" i="1"/>
  <c r="E1592" i="1"/>
  <c r="C1597" i="1"/>
  <c r="E1597" i="1"/>
  <c r="W1599" i="1"/>
  <c r="AG1599" i="1"/>
  <c r="AE1600" i="1"/>
  <c r="AF1600" i="1"/>
  <c r="W1606" i="1"/>
  <c r="AG1606" i="1"/>
  <c r="AE1607" i="1"/>
  <c r="AF1607" i="1"/>
  <c r="C1618" i="1"/>
  <c r="E1618" i="1"/>
  <c r="W1622" i="1"/>
  <c r="AG1622" i="1"/>
  <c r="AE1623" i="1"/>
  <c r="AF1623" i="1"/>
  <c r="C1634" i="1"/>
  <c r="E1634" i="1"/>
  <c r="W1638" i="1"/>
  <c r="AG1638" i="1"/>
  <c r="AE1639" i="1"/>
  <c r="AF1639" i="1"/>
  <c r="C1650" i="1"/>
  <c r="E1650" i="1"/>
  <c r="W1654" i="1"/>
  <c r="AG1654" i="1"/>
  <c r="AE1655" i="1"/>
  <c r="AF1655" i="1"/>
  <c r="C1666" i="1"/>
  <c r="E1666" i="1"/>
  <c r="W1670" i="1"/>
  <c r="AG1670" i="1"/>
  <c r="AE1671" i="1"/>
  <c r="AF1671" i="1"/>
  <c r="C1680" i="1"/>
  <c r="E1680" i="1"/>
  <c r="W1684" i="1"/>
  <c r="AG1684" i="1"/>
  <c r="AE1685" i="1"/>
  <c r="AF1685" i="1"/>
  <c r="C1696" i="1"/>
  <c r="E1696" i="1"/>
  <c r="W1700" i="1"/>
  <c r="AG1700" i="1"/>
  <c r="AE1701" i="1"/>
  <c r="AF1701" i="1"/>
  <c r="C1712" i="1"/>
  <c r="E1712" i="1"/>
  <c r="W1716" i="1"/>
  <c r="AG1716" i="1"/>
  <c r="AE1717" i="1"/>
  <c r="AF1717" i="1"/>
  <c r="C1728" i="1"/>
  <c r="E1728" i="1"/>
  <c r="W1732" i="1"/>
  <c r="AG1732" i="1"/>
  <c r="AE1733" i="1"/>
  <c r="AF1733" i="1"/>
  <c r="C1744" i="1"/>
  <c r="E1744" i="1"/>
  <c r="W1748" i="1"/>
  <c r="AG1748" i="1"/>
  <c r="AE1749" i="1"/>
  <c r="AF1749" i="1"/>
  <c r="C1760" i="1"/>
  <c r="E1760" i="1"/>
  <c r="C1769" i="1"/>
  <c r="E1769" i="1"/>
  <c r="W1773" i="1"/>
  <c r="AG1773" i="1"/>
  <c r="AE1774" i="1"/>
  <c r="AF1774" i="1"/>
  <c r="C1785" i="1"/>
  <c r="E1785" i="1"/>
  <c r="W1789" i="1"/>
  <c r="AG1789" i="1"/>
  <c r="AE1790" i="1"/>
  <c r="AF1790" i="1"/>
  <c r="C1801" i="1"/>
  <c r="E1801" i="1"/>
  <c r="W1805" i="1"/>
  <c r="AG1805" i="1"/>
  <c r="AE1806" i="1"/>
  <c r="AF1806" i="1"/>
  <c r="C1817" i="1"/>
  <c r="E1817" i="1"/>
  <c r="W1821" i="1"/>
  <c r="AG1821" i="1"/>
  <c r="AE1822" i="1"/>
  <c r="AF1822" i="1"/>
  <c r="C1833" i="1"/>
  <c r="E1833" i="1"/>
  <c r="W1837" i="1"/>
  <c r="AG1837" i="1"/>
  <c r="AE1838" i="1"/>
  <c r="AF1838" i="1"/>
  <c r="C1849" i="1"/>
  <c r="E1849" i="1"/>
  <c r="W1853" i="1"/>
  <c r="AG1853" i="1"/>
  <c r="AE1854" i="1"/>
  <c r="AF1854" i="1"/>
  <c r="C1865" i="1"/>
  <c r="E1865" i="1"/>
  <c r="W1869" i="1"/>
  <c r="AG1869" i="1"/>
  <c r="AE1870" i="1"/>
  <c r="AF1870" i="1"/>
  <c r="C1881" i="1"/>
  <c r="E1881" i="1"/>
  <c r="W1885" i="1"/>
  <c r="AG1885" i="1"/>
  <c r="AE1886" i="1"/>
  <c r="AF1886" i="1"/>
  <c r="C1897" i="1"/>
  <c r="E1897" i="1"/>
  <c r="W1901" i="1"/>
  <c r="AG1901" i="1"/>
  <c r="AE1902" i="1"/>
  <c r="AF1902" i="1"/>
  <c r="C1913" i="1"/>
  <c r="E1913" i="1"/>
  <c r="W1917" i="1"/>
  <c r="AG1917" i="1"/>
  <c r="AE1918" i="1"/>
  <c r="AF1918" i="1"/>
  <c r="C1929" i="1"/>
  <c r="E1929" i="1"/>
  <c r="W1933" i="1"/>
  <c r="AG1933" i="1"/>
  <c r="AE1934" i="1"/>
  <c r="AF1934" i="1"/>
  <c r="C1945" i="1"/>
  <c r="E1945" i="1"/>
  <c r="W1949" i="1"/>
  <c r="AG1949" i="1"/>
  <c r="AE1950" i="1"/>
  <c r="AF1950" i="1"/>
  <c r="C1959" i="1"/>
  <c r="E1959" i="1"/>
  <c r="W1963" i="1"/>
  <c r="AG1963" i="1"/>
  <c r="AE1964" i="1"/>
  <c r="AF1964" i="1"/>
  <c r="C1975" i="1"/>
  <c r="E1975" i="1"/>
  <c r="W1979" i="1"/>
  <c r="AG1979" i="1"/>
  <c r="AE1980" i="1"/>
  <c r="AF1980" i="1"/>
  <c r="C1991" i="1"/>
  <c r="E1991" i="1"/>
  <c r="W1995" i="1"/>
  <c r="AG1995" i="1"/>
  <c r="AE1996" i="1"/>
  <c r="AF1996" i="1"/>
  <c r="C2007" i="1"/>
  <c r="E2007" i="1"/>
  <c r="W2011" i="1"/>
  <c r="AG2011" i="1"/>
  <c r="AE2012" i="1"/>
  <c r="AF2012" i="1"/>
  <c r="C2023" i="1"/>
  <c r="E2023" i="1"/>
  <c r="W2027" i="1"/>
  <c r="AG2027" i="1"/>
  <c r="AE2028" i="1"/>
  <c r="AF2028" i="1"/>
  <c r="C2039" i="1"/>
  <c r="E2039" i="1"/>
  <c r="W2043" i="1"/>
  <c r="AG2043" i="1"/>
  <c r="AE2044" i="1"/>
  <c r="AF2044" i="1"/>
  <c r="C2055" i="1"/>
  <c r="E2055" i="1"/>
  <c r="W2059" i="1"/>
  <c r="AG2059" i="1"/>
  <c r="AE2060" i="1"/>
  <c r="AF2060" i="1"/>
  <c r="C2069" i="1"/>
  <c r="E2069" i="1"/>
  <c r="AE2073" i="1"/>
  <c r="AI2073" i="1"/>
  <c r="C2076" i="1"/>
  <c r="E2076" i="1"/>
  <c r="W2080" i="1"/>
  <c r="AG2080" i="1"/>
  <c r="AE2081" i="1"/>
  <c r="AF2081" i="1"/>
  <c r="C2092" i="1"/>
  <c r="E2092" i="1"/>
  <c r="W2096" i="1"/>
  <c r="AG2096" i="1"/>
  <c r="AE2097" i="1"/>
  <c r="AF2097" i="1"/>
  <c r="C2108" i="1"/>
  <c r="E2108" i="1"/>
  <c r="W2112" i="1"/>
  <c r="AG2112" i="1"/>
  <c r="AE2113" i="1"/>
  <c r="AF2113" i="1"/>
  <c r="W2121" i="1"/>
  <c r="AI2121" i="1"/>
  <c r="C2126" i="1"/>
  <c r="E2126" i="1"/>
  <c r="W2130" i="1"/>
  <c r="AG2130" i="1"/>
  <c r="AE2131" i="1"/>
  <c r="AF2131" i="1"/>
  <c r="C2136" i="1"/>
  <c r="E2136" i="1"/>
  <c r="W2140" i="1"/>
  <c r="AG2140" i="1"/>
  <c r="AE2141" i="1"/>
  <c r="AF2141" i="1"/>
  <c r="C2152" i="1"/>
  <c r="E2152" i="1"/>
  <c r="W2156" i="1"/>
  <c r="AG2156" i="1"/>
  <c r="AE2157" i="1"/>
  <c r="AF2157" i="1"/>
  <c r="C2161" i="1"/>
  <c r="E2161" i="1"/>
  <c r="C2166" i="1"/>
  <c r="E2166" i="1"/>
  <c r="W2170" i="1"/>
  <c r="AG2170" i="1"/>
  <c r="AE2171" i="1"/>
  <c r="AF2171" i="1"/>
  <c r="C2182" i="1"/>
  <c r="E2182" i="1"/>
  <c r="W2186" i="1"/>
  <c r="AG2186" i="1"/>
  <c r="AE2187" i="1"/>
  <c r="AF2187" i="1"/>
  <c r="C2198" i="1"/>
  <c r="E2198" i="1"/>
  <c r="W2202" i="1"/>
  <c r="AG2202" i="1"/>
  <c r="AE2203" i="1"/>
  <c r="AF2203" i="1"/>
  <c r="C2214" i="1"/>
  <c r="E2214" i="1"/>
  <c r="W2218" i="1"/>
  <c r="AG2218" i="1"/>
  <c r="AE2219" i="1"/>
  <c r="AF2219" i="1"/>
  <c r="C2230" i="1"/>
  <c r="E2230" i="1"/>
  <c r="W2234" i="1"/>
  <c r="AG2234" i="1"/>
  <c r="AE2235" i="1"/>
  <c r="AF2235" i="1"/>
  <c r="C2262" i="1"/>
  <c r="E2262" i="1"/>
  <c r="C2271" i="1"/>
  <c r="E2271" i="1"/>
  <c r="W2275" i="1"/>
  <c r="AG2275" i="1"/>
  <c r="AE2276" i="1"/>
  <c r="AF2276" i="1"/>
  <c r="C2287" i="1"/>
  <c r="E2287" i="1"/>
  <c r="W2291" i="1"/>
  <c r="AG2291" i="1"/>
  <c r="AE2292" i="1"/>
  <c r="AF2292" i="1"/>
  <c r="C2303" i="1"/>
  <c r="E2303" i="1"/>
  <c r="W2307" i="1"/>
  <c r="AG2307" i="1"/>
  <c r="AE2308" i="1"/>
  <c r="AF2308" i="1"/>
  <c r="C2319" i="1"/>
  <c r="E2319" i="1"/>
  <c r="W2323" i="1"/>
  <c r="AG2323" i="1"/>
  <c r="AE2324" i="1"/>
  <c r="AF2324" i="1"/>
  <c r="C2335" i="1"/>
  <c r="E2335" i="1"/>
  <c r="W2339" i="1"/>
  <c r="AG2339" i="1"/>
  <c r="AE2340" i="1"/>
  <c r="AF2340" i="1"/>
  <c r="C2351" i="1"/>
  <c r="E2351" i="1"/>
  <c r="W2355" i="1"/>
  <c r="AG2355" i="1"/>
  <c r="AE2356" i="1"/>
  <c r="AF2356" i="1"/>
  <c r="C2367" i="1"/>
  <c r="E2367" i="1"/>
  <c r="C2381" i="1"/>
  <c r="E2381" i="1"/>
  <c r="AE2384" i="1"/>
  <c r="AF2384" i="1"/>
  <c r="W2392" i="1"/>
  <c r="AG2392" i="1"/>
  <c r="AE2393" i="1"/>
  <c r="AF2393" i="1"/>
  <c r="C2404" i="1"/>
  <c r="E2404" i="1"/>
  <c r="W2408" i="1"/>
  <c r="AG2408" i="1"/>
  <c r="AE2409" i="1"/>
  <c r="AF2409" i="1"/>
  <c r="C2420" i="1"/>
  <c r="E2420" i="1"/>
  <c r="W2424" i="1"/>
  <c r="AG2424" i="1"/>
  <c r="AE2425" i="1"/>
  <c r="AF2425" i="1"/>
  <c r="C2436" i="1"/>
  <c r="E2436" i="1"/>
  <c r="W2440" i="1"/>
  <c r="AG2440" i="1"/>
  <c r="AE2441" i="1"/>
  <c r="AF2441" i="1"/>
  <c r="C2452" i="1"/>
  <c r="E2452" i="1"/>
  <c r="W2456" i="1"/>
  <c r="AG2456" i="1"/>
  <c r="AE2457" i="1"/>
  <c r="AF2457" i="1"/>
  <c r="C2468" i="1"/>
  <c r="E2468" i="1"/>
  <c r="W2472" i="1"/>
  <c r="AG2472" i="1"/>
  <c r="AE2473" i="1"/>
  <c r="AF2473" i="1"/>
  <c r="C2484" i="1"/>
  <c r="E2484" i="1"/>
  <c r="W2488" i="1"/>
  <c r="AG2488" i="1"/>
  <c r="AE2489" i="1"/>
  <c r="AF2489" i="1"/>
  <c r="C2500" i="1"/>
  <c r="E2500" i="1"/>
  <c r="W2504" i="1"/>
  <c r="AG2504" i="1"/>
  <c r="AE2505" i="1"/>
  <c r="AF2505" i="1"/>
  <c r="C2516" i="1"/>
  <c r="E2516" i="1"/>
  <c r="W2520" i="1"/>
  <c r="AG2520" i="1"/>
  <c r="AE2521" i="1"/>
  <c r="AF2521" i="1"/>
  <c r="C2532" i="1"/>
  <c r="E2532" i="1"/>
  <c r="W2536" i="1"/>
  <c r="AG2536" i="1"/>
  <c r="AE2537" i="1"/>
  <c r="AF2537" i="1"/>
  <c r="C2543" i="1"/>
  <c r="E2543" i="1"/>
  <c r="W2547" i="1"/>
  <c r="AG2547" i="1"/>
  <c r="AE2548" i="1"/>
  <c r="AF2548" i="1"/>
  <c r="C2557" i="1"/>
  <c r="E2557" i="1"/>
  <c r="C2562" i="1"/>
  <c r="E2562" i="1"/>
  <c r="W2566" i="1"/>
  <c r="AG2566" i="1"/>
  <c r="AE2567" i="1"/>
  <c r="AF2567" i="1"/>
  <c r="C2578" i="1"/>
  <c r="E2578" i="1"/>
  <c r="W2582" i="1"/>
  <c r="AG2582" i="1"/>
  <c r="AE2583" i="1"/>
  <c r="AF2583" i="1"/>
  <c r="C2594" i="1"/>
  <c r="E2594" i="1"/>
  <c r="W2598" i="1"/>
  <c r="AG2598" i="1"/>
  <c r="AE2599" i="1"/>
  <c r="AF2599" i="1"/>
  <c r="W2612" i="1"/>
  <c r="AG2612" i="1"/>
  <c r="AE2613" i="1"/>
  <c r="AF2613" i="1"/>
  <c r="W2616" i="1"/>
  <c r="AG2616" i="1"/>
  <c r="AE2617" i="1"/>
  <c r="AF2617" i="1"/>
  <c r="C2628" i="1"/>
  <c r="E2628" i="1"/>
  <c r="W2632" i="1"/>
  <c r="AG2632" i="1"/>
  <c r="AE2633" i="1"/>
  <c r="AF2633" i="1"/>
  <c r="C2644" i="1"/>
  <c r="E2644" i="1"/>
  <c r="W2648" i="1"/>
  <c r="AG2648" i="1"/>
  <c r="AE2649" i="1"/>
  <c r="AF2649" i="1"/>
  <c r="C2660" i="1"/>
  <c r="E2660" i="1"/>
  <c r="W2664" i="1"/>
  <c r="AG2664" i="1"/>
  <c r="AE2665" i="1"/>
  <c r="AF2665" i="1"/>
  <c r="C2676" i="1"/>
  <c r="E2676" i="1"/>
  <c r="W2678" i="1"/>
  <c r="AG2678" i="1"/>
  <c r="AE2679" i="1"/>
  <c r="AF2679" i="1"/>
  <c r="C2690" i="1"/>
  <c r="E2690" i="1"/>
  <c r="W2694" i="1"/>
  <c r="AG2694" i="1"/>
  <c r="AE2695" i="1"/>
  <c r="AF2695" i="1"/>
  <c r="C2706" i="1"/>
  <c r="E2706" i="1"/>
  <c r="W2710" i="1"/>
  <c r="AG2710" i="1"/>
  <c r="AE2711" i="1"/>
  <c r="AF2711" i="1"/>
  <c r="C2715" i="1"/>
  <c r="E2715" i="1"/>
  <c r="W2719" i="1"/>
  <c r="AG2719" i="1"/>
  <c r="AE2720" i="1"/>
  <c r="AF2720" i="1"/>
  <c r="C2731" i="1"/>
  <c r="E2731" i="1"/>
  <c r="W2735" i="1"/>
  <c r="AG2735" i="1"/>
  <c r="AE2736" i="1"/>
  <c r="AF2736" i="1"/>
  <c r="C2747" i="1"/>
  <c r="E2747" i="1"/>
  <c r="W2751" i="1"/>
  <c r="AG2751" i="1"/>
  <c r="AE2752" i="1"/>
  <c r="AF2752" i="1"/>
  <c r="C2763" i="1"/>
  <c r="E2763" i="1"/>
  <c r="W2767" i="1"/>
  <c r="AG2767" i="1"/>
  <c r="AE2768" i="1"/>
  <c r="AF2768" i="1"/>
  <c r="C2779" i="1"/>
  <c r="E2779" i="1"/>
  <c r="W2783" i="1"/>
  <c r="AG2783" i="1"/>
  <c r="AE2784" i="1"/>
  <c r="AF2784" i="1"/>
  <c r="C2795" i="1"/>
  <c r="E2795" i="1"/>
  <c r="W2799" i="1"/>
  <c r="AG2799" i="1"/>
  <c r="AE2800" i="1"/>
  <c r="AF2800" i="1"/>
  <c r="C2811" i="1"/>
  <c r="E2811" i="1"/>
  <c r="W2815" i="1"/>
  <c r="AG2815" i="1"/>
  <c r="AE2816" i="1"/>
  <c r="AF2816" i="1"/>
  <c r="C2827" i="1"/>
  <c r="E2827" i="1"/>
  <c r="AE2830" i="1"/>
  <c r="AF2830" i="1"/>
  <c r="C2841" i="1"/>
  <c r="E2841" i="1"/>
  <c r="C2850" i="1"/>
  <c r="E2850" i="1"/>
  <c r="W2854" i="1"/>
  <c r="AG2854" i="1"/>
  <c r="AE2855" i="1"/>
  <c r="AF2855" i="1"/>
  <c r="W2863" i="1"/>
  <c r="AG2863" i="1"/>
  <c r="AE2864" i="1"/>
  <c r="AF2864" i="1"/>
  <c r="C2875" i="1"/>
  <c r="E2875" i="1"/>
  <c r="W2879" i="1"/>
  <c r="AG2879" i="1"/>
  <c r="AE2880" i="1"/>
  <c r="AF2880" i="1"/>
  <c r="C2891" i="1"/>
  <c r="E2891" i="1"/>
  <c r="W2895" i="1"/>
  <c r="AG2895" i="1"/>
  <c r="AE2896" i="1"/>
  <c r="AF2896" i="1"/>
  <c r="C2907" i="1"/>
  <c r="E2907" i="1"/>
  <c r="C2916" i="1"/>
  <c r="E2916" i="1"/>
  <c r="W2920" i="1"/>
  <c r="AG2920" i="1"/>
  <c r="AE2921" i="1"/>
  <c r="AF2921" i="1"/>
  <c r="C2932" i="1"/>
  <c r="E2932" i="1"/>
  <c r="W2936" i="1"/>
  <c r="AG2936" i="1"/>
  <c r="AE2937" i="1"/>
  <c r="AF2937" i="1"/>
  <c r="C2948" i="1"/>
  <c r="E2948" i="1"/>
  <c r="W2952" i="1"/>
  <c r="AG2952" i="1"/>
  <c r="AE2953" i="1"/>
  <c r="AF2953" i="1"/>
  <c r="C2964" i="1"/>
  <c r="E2964" i="1"/>
  <c r="C2971" i="1"/>
  <c r="E2971" i="1"/>
  <c r="W2975" i="1"/>
  <c r="AG2975" i="1"/>
  <c r="AE2976" i="1"/>
  <c r="AF2976" i="1"/>
  <c r="C2987" i="1"/>
  <c r="E2987" i="1"/>
  <c r="W2991" i="1"/>
  <c r="AG2991" i="1"/>
  <c r="AE2992" i="1"/>
  <c r="AF2992" i="1"/>
  <c r="C3003" i="1"/>
  <c r="E3003" i="1"/>
  <c r="W3007" i="1"/>
  <c r="AG3007" i="1"/>
  <c r="AE3008" i="1"/>
  <c r="AF3008" i="1"/>
  <c r="C3024" i="1"/>
  <c r="E3024" i="1"/>
  <c r="W3028" i="1"/>
  <c r="AG3028" i="1"/>
  <c r="AE3029" i="1"/>
  <c r="AF3029" i="1"/>
  <c r="C3040" i="1"/>
  <c r="E3040" i="1"/>
  <c r="W3044" i="1"/>
  <c r="AG3044" i="1"/>
  <c r="AE3045" i="1"/>
  <c r="AF3045" i="1"/>
  <c r="C3061" i="1"/>
  <c r="E3061" i="1"/>
  <c r="W3065" i="1"/>
  <c r="AG3065" i="1"/>
  <c r="AE3066" i="1"/>
  <c r="AF3066" i="1"/>
  <c r="C3077" i="1"/>
  <c r="E3077" i="1"/>
  <c r="W3081" i="1"/>
  <c r="AG3081" i="1"/>
  <c r="AE3082" i="1"/>
  <c r="AF3082" i="1"/>
  <c r="W3093" i="1"/>
  <c r="AG3093" i="1"/>
  <c r="AE3094" i="1"/>
  <c r="AF3094" i="1"/>
  <c r="C3105" i="1"/>
  <c r="E3105" i="1"/>
  <c r="W3109" i="1"/>
  <c r="AG3109" i="1"/>
  <c r="AE3110" i="1"/>
  <c r="AF3110" i="1"/>
  <c r="C3121" i="1"/>
  <c r="E3121" i="1"/>
  <c r="W3125" i="1"/>
  <c r="AG3125" i="1"/>
  <c r="AE3126" i="1"/>
  <c r="AF3126" i="1"/>
  <c r="C3137" i="1"/>
  <c r="E3137" i="1"/>
  <c r="W3141" i="1"/>
  <c r="AG3141" i="1"/>
  <c r="AE3142" i="1"/>
  <c r="AF3142" i="1"/>
  <c r="C3153" i="1"/>
  <c r="E3153" i="1"/>
  <c r="W3157" i="1"/>
  <c r="AG3157" i="1"/>
  <c r="AE3158" i="1"/>
  <c r="AF3158" i="1"/>
  <c r="C3169" i="1"/>
  <c r="E3169" i="1"/>
  <c r="W3173" i="1"/>
  <c r="AG3173" i="1"/>
  <c r="AE3174" i="1"/>
  <c r="AF3174" i="1"/>
  <c r="C3185" i="1"/>
  <c r="E3185" i="1"/>
  <c r="W3189" i="1"/>
  <c r="AG3189" i="1"/>
  <c r="AE3190" i="1"/>
  <c r="AF3190" i="1"/>
  <c r="C3201" i="1"/>
  <c r="E3201" i="1"/>
  <c r="W3205" i="1"/>
  <c r="AG3205" i="1"/>
  <c r="AE3206" i="1"/>
  <c r="AF3206" i="1"/>
  <c r="AE3215" i="1"/>
  <c r="AF3215" i="1"/>
  <c r="C3226" i="1"/>
  <c r="E3226" i="1"/>
  <c r="W3230" i="1"/>
  <c r="AG3230" i="1"/>
  <c r="AE3231" i="1"/>
  <c r="AF3231" i="1"/>
  <c r="C3242" i="1"/>
  <c r="E3242" i="1"/>
  <c r="W3246" i="1"/>
  <c r="AG3246" i="1"/>
  <c r="AE3247" i="1"/>
  <c r="AF3247" i="1"/>
  <c r="C3258" i="1"/>
  <c r="E3258" i="1"/>
  <c r="W3262" i="1"/>
  <c r="AG3262" i="1"/>
  <c r="AE3263" i="1"/>
  <c r="AF3263" i="1"/>
  <c r="C3274" i="1"/>
  <c r="E3274" i="1"/>
  <c r="W3278" i="1"/>
  <c r="AG3278" i="1"/>
  <c r="AE3279" i="1"/>
  <c r="AF3279" i="1"/>
  <c r="C3283" i="1"/>
  <c r="E3283" i="1"/>
  <c r="C3292" i="1"/>
  <c r="E3292" i="1"/>
  <c r="W3296" i="1"/>
  <c r="AG3296" i="1"/>
  <c r="AE3297" i="1"/>
  <c r="AF3297" i="1"/>
  <c r="C3308" i="1"/>
  <c r="E3308" i="1"/>
  <c r="W3312" i="1"/>
  <c r="AG3312" i="1"/>
  <c r="AE3313" i="1"/>
  <c r="AF3313" i="1"/>
  <c r="C3324" i="1"/>
  <c r="E3324" i="1"/>
  <c r="W3328" i="1"/>
  <c r="AG3328" i="1"/>
  <c r="AE3329" i="1"/>
  <c r="AF3329" i="1"/>
  <c r="W3333" i="1"/>
  <c r="AG3333" i="1"/>
  <c r="AE3334" i="1"/>
  <c r="AF3334" i="1"/>
  <c r="W3338" i="1"/>
  <c r="AG3338" i="1"/>
  <c r="AE3339" i="1"/>
  <c r="AF3339" i="1"/>
  <c r="C3350" i="1"/>
  <c r="E3350" i="1"/>
  <c r="W3354" i="1"/>
  <c r="AG3354" i="1"/>
  <c r="AE3355" i="1"/>
  <c r="AF3355" i="1"/>
  <c r="C3366" i="1"/>
  <c r="E3366" i="1"/>
  <c r="AG26" i="1"/>
  <c r="AI28" i="1"/>
  <c r="AG29" i="1"/>
  <c r="E5" i="1"/>
  <c r="AG9" i="1"/>
  <c r="AG12" i="1"/>
  <c r="AI17" i="1"/>
  <c r="AI20" i="1"/>
  <c r="AG21" i="1"/>
  <c r="AI26" i="1"/>
  <c r="E30" i="1"/>
  <c r="AI36" i="1"/>
  <c r="AF42" i="1"/>
  <c r="AI44" i="1"/>
  <c r="E48" i="1"/>
  <c r="AI54" i="1"/>
  <c r="AF58" i="1"/>
  <c r="AI60" i="1"/>
  <c r="E64" i="1"/>
  <c r="AG68" i="1"/>
  <c r="AG71" i="1"/>
  <c r="AF74" i="1"/>
  <c r="AI76" i="1"/>
  <c r="AG84" i="1"/>
  <c r="AG100" i="1"/>
  <c r="AG108" i="1"/>
  <c r="AF111" i="1"/>
  <c r="AI113" i="1"/>
  <c r="AI4" i="1"/>
  <c r="AF5" i="1"/>
  <c r="AG5" i="1"/>
  <c r="AG8" i="1"/>
  <c r="AF18" i="1"/>
  <c r="C19" i="1"/>
  <c r="W21" i="1"/>
  <c r="AF27" i="1"/>
  <c r="C28" i="1"/>
  <c r="AI29" i="1"/>
  <c r="AF30" i="1"/>
  <c r="AG30" i="1"/>
  <c r="AG33" i="1"/>
  <c r="W37" i="1"/>
  <c r="AF45" i="1"/>
  <c r="C46" i="1"/>
  <c r="AI47" i="1"/>
  <c r="AF48" i="1"/>
  <c r="AG48" i="1"/>
  <c r="AG51" i="1"/>
  <c r="W55" i="1"/>
  <c r="AF61" i="1"/>
  <c r="C62" i="1"/>
  <c r="AI63" i="1"/>
  <c r="AF64" i="1"/>
  <c r="AG64" i="1"/>
  <c r="AG67" i="1"/>
  <c r="W71" i="1"/>
  <c r="AF77" i="1"/>
  <c r="C78" i="1"/>
  <c r="AI79" i="1"/>
  <c r="AF80" i="1"/>
  <c r="AG80" i="1"/>
  <c r="AG83" i="1"/>
  <c r="W87" i="1"/>
  <c r="AF93" i="1"/>
  <c r="C94" i="1"/>
  <c r="AI95" i="1"/>
  <c r="AF96" i="1"/>
  <c r="AG96" i="1"/>
  <c r="AG99" i="1"/>
  <c r="W103" i="1"/>
  <c r="W108" i="1"/>
  <c r="AF114" i="1"/>
  <c r="C115" i="1"/>
  <c r="C117" i="1"/>
  <c r="AI118" i="1"/>
  <c r="AF119" i="1"/>
  <c r="AG119" i="1"/>
  <c r="AG122" i="1"/>
  <c r="W126" i="1"/>
  <c r="AF132" i="1"/>
  <c r="C133" i="1"/>
  <c r="AI134" i="1"/>
  <c r="AF135" i="1"/>
  <c r="AG135" i="1"/>
  <c r="AG138" i="1"/>
  <c r="W142" i="1"/>
  <c r="AF148" i="1"/>
  <c r="C149" i="1"/>
  <c r="AF153" i="1"/>
  <c r="C154" i="1"/>
  <c r="AI155" i="1"/>
  <c r="AF156" i="1"/>
  <c r="AG156" i="1"/>
  <c r="AG159" i="1"/>
  <c r="W163" i="1"/>
  <c r="AF169" i="1"/>
  <c r="C170" i="1"/>
  <c r="AF174" i="1"/>
  <c r="C175" i="1"/>
  <c r="AI176" i="1"/>
  <c r="AF177" i="1"/>
  <c r="AG177" i="1"/>
  <c r="AG180" i="1"/>
  <c r="W184" i="1"/>
  <c r="AF190" i="1"/>
  <c r="C191" i="1"/>
  <c r="AI192" i="1"/>
  <c r="AF193" i="1"/>
  <c r="AG193" i="1"/>
  <c r="AG196" i="1"/>
  <c r="W200" i="1"/>
  <c r="AF206" i="1"/>
  <c r="C207" i="1"/>
  <c r="AI208" i="1"/>
  <c r="AF209" i="1"/>
  <c r="AG209" i="1"/>
  <c r="AI211" i="1"/>
  <c r="C212" i="1"/>
  <c r="AG214" i="1"/>
  <c r="W218" i="1"/>
  <c r="AF224" i="1"/>
  <c r="C225" i="1"/>
  <c r="AI226" i="1"/>
  <c r="AF227" i="1"/>
  <c r="AG227" i="1"/>
  <c r="AG230" i="1"/>
  <c r="W234" i="1"/>
  <c r="AF240" i="1"/>
  <c r="C241" i="1"/>
  <c r="AI242" i="1"/>
  <c r="AF243" i="1"/>
  <c r="AG243" i="1"/>
  <c r="AG246" i="1"/>
  <c r="W250" i="1"/>
  <c r="AF259" i="1"/>
  <c r="C260" i="1"/>
  <c r="AI261" i="1"/>
  <c r="AF262" i="1"/>
  <c r="AG262" i="1"/>
  <c r="AG265" i="1"/>
  <c r="W269" i="1"/>
  <c r="AF275" i="1"/>
  <c r="C276" i="1"/>
  <c r="AI277" i="1"/>
  <c r="AF278" i="1"/>
  <c r="AG278" i="1"/>
  <c r="AG281" i="1"/>
  <c r="W285" i="1"/>
  <c r="AF287" i="1"/>
  <c r="AG288" i="1"/>
  <c r="E290" i="1"/>
  <c r="C290" i="1"/>
  <c r="AF291" i="1"/>
  <c r="AG292" i="1"/>
  <c r="E294" i="1"/>
  <c r="C294" i="1"/>
  <c r="AF295" i="1"/>
  <c r="AG296" i="1"/>
  <c r="E298" i="1"/>
  <c r="C298" i="1"/>
  <c r="AG300" i="1"/>
  <c r="E302" i="1"/>
  <c r="C302" i="1"/>
  <c r="AG304" i="1"/>
  <c r="E306" i="1"/>
  <c r="C306" i="1"/>
  <c r="AG308" i="1"/>
  <c r="E310" i="1"/>
  <c r="C310" i="1"/>
  <c r="AG312" i="1"/>
  <c r="E314" i="1"/>
  <c r="C314" i="1"/>
  <c r="AG316" i="1"/>
  <c r="E318" i="1"/>
  <c r="C318" i="1"/>
  <c r="AG323" i="1"/>
  <c r="AG327" i="1"/>
  <c r="AG331" i="1"/>
  <c r="AG335" i="1"/>
  <c r="AG339" i="1"/>
  <c r="AI343" i="1"/>
  <c r="W343" i="1"/>
  <c r="C346" i="1"/>
  <c r="E346" i="1"/>
  <c r="C392" i="1"/>
  <c r="E392" i="1"/>
  <c r="C396" i="1"/>
  <c r="E396" i="1"/>
  <c r="C458" i="1"/>
  <c r="E458" i="1"/>
  <c r="C462" i="1"/>
  <c r="E462" i="1"/>
  <c r="C466" i="1"/>
  <c r="E466" i="1"/>
  <c r="C470" i="1"/>
  <c r="E470" i="1"/>
  <c r="C474" i="1"/>
  <c r="E474" i="1"/>
  <c r="C478" i="1"/>
  <c r="E478" i="1"/>
  <c r="C482" i="1"/>
  <c r="E482" i="1"/>
  <c r="C486" i="1"/>
  <c r="E486" i="1"/>
  <c r="C490" i="1"/>
  <c r="E490" i="1"/>
  <c r="C494" i="1"/>
  <c r="E494" i="1"/>
  <c r="AG497" i="1"/>
  <c r="E499" i="1"/>
  <c r="C499" i="1"/>
  <c r="AG501" i="1"/>
  <c r="E503" i="1"/>
  <c r="C503" i="1"/>
  <c r="AG508" i="1"/>
  <c r="AG512" i="1"/>
  <c r="AG516" i="1"/>
  <c r="AG520" i="1"/>
  <c r="AG523" i="1"/>
  <c r="AG527" i="1"/>
  <c r="AG531" i="1"/>
  <c r="AG535" i="1"/>
  <c r="C540" i="1"/>
  <c r="E540" i="1"/>
  <c r="C543" i="1"/>
  <c r="E543" i="1"/>
  <c r="C547" i="1"/>
  <c r="E547" i="1"/>
  <c r="C551" i="1"/>
  <c r="E551" i="1"/>
  <c r="C555" i="1"/>
  <c r="E555" i="1"/>
  <c r="C559" i="1"/>
  <c r="E559" i="1"/>
  <c r="C563" i="1"/>
  <c r="E563" i="1"/>
  <c r="C567" i="1"/>
  <c r="E567" i="1"/>
  <c r="C571" i="1"/>
  <c r="E571" i="1"/>
  <c r="C575" i="1"/>
  <c r="E575" i="1"/>
  <c r="C579" i="1"/>
  <c r="E579" i="1"/>
  <c r="C583" i="1"/>
  <c r="E583" i="1"/>
  <c r="AE602" i="1"/>
  <c r="AI605" i="1"/>
  <c r="AG605" i="1"/>
  <c r="W605" i="1"/>
  <c r="C608" i="1"/>
  <c r="E608" i="1"/>
  <c r="C612" i="1"/>
  <c r="E612" i="1"/>
  <c r="C616" i="1"/>
  <c r="E616" i="1"/>
  <c r="C620" i="1"/>
  <c r="E620" i="1"/>
  <c r="C624" i="1"/>
  <c r="E624" i="1"/>
  <c r="C628" i="1"/>
  <c r="E628" i="1"/>
  <c r="C632" i="1"/>
  <c r="E632" i="1"/>
  <c r="C636" i="1"/>
  <c r="E636" i="1"/>
  <c r="C640" i="1"/>
  <c r="E640" i="1"/>
  <c r="C644" i="1"/>
  <c r="E644" i="1"/>
  <c r="C648" i="1"/>
  <c r="E648" i="1"/>
  <c r="C652" i="1"/>
  <c r="E652" i="1"/>
  <c r="C656" i="1"/>
  <c r="E656" i="1"/>
  <c r="C660" i="1"/>
  <c r="E660" i="1"/>
  <c r="C664" i="1"/>
  <c r="E664" i="1"/>
  <c r="C668" i="1"/>
  <c r="E668" i="1"/>
  <c r="C672" i="1"/>
  <c r="E672" i="1"/>
  <c r="C676" i="1"/>
  <c r="E676" i="1"/>
  <c r="C680" i="1"/>
  <c r="E680" i="1"/>
  <c r="C684" i="1"/>
  <c r="E684" i="1"/>
  <c r="AG708" i="1"/>
  <c r="AG711" i="1"/>
  <c r="E713" i="1"/>
  <c r="C713" i="1"/>
  <c r="AG715" i="1"/>
  <c r="E717" i="1"/>
  <c r="C717" i="1"/>
  <c r="AG719" i="1"/>
  <c r="E721" i="1"/>
  <c r="C721" i="1"/>
  <c r="AG723" i="1"/>
  <c r="E725" i="1"/>
  <c r="C725" i="1"/>
  <c r="AG727" i="1"/>
  <c r="E729" i="1"/>
  <c r="C729" i="1"/>
  <c r="AG731" i="1"/>
  <c r="E733" i="1"/>
  <c r="C733" i="1"/>
  <c r="AG735" i="1"/>
  <c r="E737" i="1"/>
  <c r="C737" i="1"/>
  <c r="AG739" i="1"/>
  <c r="E741" i="1"/>
  <c r="C741" i="1"/>
  <c r="AG743" i="1"/>
  <c r="E745" i="1"/>
  <c r="C745" i="1"/>
  <c r="AG747" i="1"/>
  <c r="E749" i="1"/>
  <c r="C749" i="1"/>
  <c r="AG751" i="1"/>
  <c r="E753" i="1"/>
  <c r="C753" i="1"/>
  <c r="AG755" i="1"/>
  <c r="E757" i="1"/>
  <c r="C757" i="1"/>
  <c r="AG759" i="1"/>
  <c r="E761" i="1"/>
  <c r="C761" i="1"/>
  <c r="AG763" i="1"/>
  <c r="E765" i="1"/>
  <c r="C765" i="1"/>
  <c r="AG767" i="1"/>
  <c r="E769" i="1"/>
  <c r="C769" i="1"/>
  <c r="AG771" i="1"/>
  <c r="E773" i="1"/>
  <c r="C773" i="1"/>
  <c r="AG775" i="1"/>
  <c r="E777" i="1"/>
  <c r="C777" i="1"/>
  <c r="AG779" i="1"/>
  <c r="E781" i="1"/>
  <c r="C781" i="1"/>
  <c r="AG783" i="1"/>
  <c r="E785" i="1"/>
  <c r="C785" i="1"/>
  <c r="AG787" i="1"/>
  <c r="E789" i="1"/>
  <c r="C789" i="1"/>
  <c r="AG791" i="1"/>
  <c r="E793" i="1"/>
  <c r="C793" i="1"/>
  <c r="AG795" i="1"/>
  <c r="E797" i="1"/>
  <c r="C797" i="1"/>
  <c r="W799" i="1"/>
  <c r="AI799" i="1"/>
  <c r="AG802" i="1"/>
  <c r="AG806" i="1"/>
  <c r="AG810" i="1"/>
  <c r="AG814" i="1"/>
  <c r="AG818" i="1"/>
  <c r="AG822" i="1"/>
  <c r="AG826" i="1"/>
  <c r="AG829" i="1"/>
  <c r="E831" i="1"/>
  <c r="C831" i="1"/>
  <c r="AG833" i="1"/>
  <c r="E835" i="1"/>
  <c r="C835" i="1"/>
  <c r="AG837" i="1"/>
  <c r="E839" i="1"/>
  <c r="C839" i="1"/>
  <c r="AG841" i="1"/>
  <c r="E843" i="1"/>
  <c r="C843" i="1"/>
  <c r="AG845" i="1"/>
  <c r="E847" i="1"/>
  <c r="C847" i="1"/>
  <c r="AG849" i="1"/>
  <c r="E851" i="1"/>
  <c r="C851" i="1"/>
  <c r="AG853" i="1"/>
  <c r="E855" i="1"/>
  <c r="C855" i="1"/>
  <c r="AG857" i="1"/>
  <c r="E859" i="1"/>
  <c r="C859" i="1"/>
  <c r="AG861" i="1"/>
  <c r="E863" i="1"/>
  <c r="C863" i="1"/>
  <c r="AG865" i="1"/>
  <c r="E867" i="1"/>
  <c r="C867" i="1"/>
  <c r="AG869" i="1"/>
  <c r="E871" i="1"/>
  <c r="C871" i="1"/>
  <c r="W873" i="1"/>
  <c r="AI873" i="1"/>
  <c r="AG876" i="1"/>
  <c r="AG880" i="1"/>
  <c r="AG884" i="1"/>
  <c r="AG888" i="1"/>
  <c r="AG892" i="1"/>
  <c r="AG896" i="1"/>
  <c r="AG900" i="1"/>
  <c r="AG903" i="1"/>
  <c r="E905" i="1"/>
  <c r="C905" i="1"/>
  <c r="AG907" i="1"/>
  <c r="E909" i="1"/>
  <c r="C909" i="1"/>
  <c r="AG911" i="1"/>
  <c r="E913" i="1"/>
  <c r="C913" i="1"/>
  <c r="AG915" i="1"/>
  <c r="E917" i="1"/>
  <c r="C917" i="1"/>
  <c r="AG919" i="1"/>
  <c r="E921" i="1"/>
  <c r="C921" i="1"/>
  <c r="AG923" i="1"/>
  <c r="E925" i="1"/>
  <c r="C925" i="1"/>
  <c r="AG927" i="1"/>
  <c r="E929" i="1"/>
  <c r="C929" i="1"/>
  <c r="AG931" i="1"/>
  <c r="E933" i="1"/>
  <c r="C933" i="1"/>
  <c r="AG935" i="1"/>
  <c r="E937" i="1"/>
  <c r="C937" i="1"/>
  <c r="AG939" i="1"/>
  <c r="E941" i="1"/>
  <c r="C941" i="1"/>
  <c r="AG943" i="1"/>
  <c r="E945" i="1"/>
  <c r="C945" i="1"/>
  <c r="AG947" i="1"/>
  <c r="E949" i="1"/>
  <c r="C949" i="1"/>
  <c r="AG951" i="1"/>
  <c r="E953" i="1"/>
  <c r="C953" i="1"/>
  <c r="AG955" i="1"/>
  <c r="E957" i="1"/>
  <c r="C957" i="1"/>
  <c r="AG959" i="1"/>
  <c r="E961" i="1"/>
  <c r="C961" i="1"/>
  <c r="AG963" i="1"/>
  <c r="E965" i="1"/>
  <c r="C965" i="1"/>
  <c r="AG967" i="1"/>
  <c r="E969" i="1"/>
  <c r="C969" i="1"/>
  <c r="AG971" i="1"/>
  <c r="E973" i="1"/>
  <c r="C973" i="1"/>
  <c r="AG975" i="1"/>
  <c r="E977" i="1"/>
  <c r="C977" i="1"/>
  <c r="AG979" i="1"/>
  <c r="E981" i="1"/>
  <c r="C981" i="1"/>
  <c r="AG983" i="1"/>
  <c r="E985" i="1"/>
  <c r="C985" i="1"/>
  <c r="C1064" i="1"/>
  <c r="E1064" i="1"/>
  <c r="C1068" i="1"/>
  <c r="E1068" i="1"/>
  <c r="C1072" i="1"/>
  <c r="E1072" i="1"/>
  <c r="C1076" i="1"/>
  <c r="E1076" i="1"/>
  <c r="C1080" i="1"/>
  <c r="E1080" i="1"/>
  <c r="C1084" i="1"/>
  <c r="E1084" i="1"/>
  <c r="C1088" i="1"/>
  <c r="E1088" i="1"/>
  <c r="C1092" i="1"/>
  <c r="E1092" i="1"/>
  <c r="C1096" i="1"/>
  <c r="E1096" i="1"/>
  <c r="C1100" i="1"/>
  <c r="E1100" i="1"/>
  <c r="C1104" i="1"/>
  <c r="E1104" i="1"/>
  <c r="C1108" i="1"/>
  <c r="E1108" i="1"/>
  <c r="C1112" i="1"/>
  <c r="E1112" i="1"/>
  <c r="C1116" i="1"/>
  <c r="E1116" i="1"/>
  <c r="C1120" i="1"/>
  <c r="E1120" i="1"/>
  <c r="E1125" i="1"/>
  <c r="C1125" i="1"/>
  <c r="AG1127" i="1"/>
  <c r="E1129" i="1"/>
  <c r="C1129" i="1"/>
  <c r="AG1131" i="1"/>
  <c r="E1133" i="1"/>
  <c r="C1133" i="1"/>
  <c r="AG1135" i="1"/>
  <c r="E1137" i="1"/>
  <c r="C1137" i="1"/>
  <c r="AG1139" i="1"/>
  <c r="E1141" i="1"/>
  <c r="C1141" i="1"/>
  <c r="AG1143" i="1"/>
  <c r="E1145" i="1"/>
  <c r="C1145" i="1"/>
  <c r="AG1147" i="1"/>
  <c r="E1149" i="1"/>
  <c r="C1149" i="1"/>
  <c r="AG1151" i="1"/>
  <c r="E1153" i="1"/>
  <c r="C1153" i="1"/>
  <c r="AG1155" i="1"/>
  <c r="E1157" i="1"/>
  <c r="C1157" i="1"/>
  <c r="AG1159" i="1"/>
  <c r="E1161" i="1"/>
  <c r="C1161" i="1"/>
  <c r="AG1163" i="1"/>
  <c r="E1165" i="1"/>
  <c r="C1165" i="1"/>
  <c r="AG1167" i="1"/>
  <c r="E1169" i="1"/>
  <c r="C1169" i="1"/>
  <c r="AG1171" i="1"/>
  <c r="E1173" i="1"/>
  <c r="C1173" i="1"/>
  <c r="AG1175" i="1"/>
  <c r="E1177" i="1"/>
  <c r="C1177" i="1"/>
  <c r="AG1179" i="1"/>
  <c r="E1181" i="1"/>
  <c r="C1181" i="1"/>
  <c r="AG1183" i="1"/>
  <c r="E1185" i="1"/>
  <c r="C1185" i="1"/>
  <c r="AG1187" i="1"/>
  <c r="E1189" i="1"/>
  <c r="C1189" i="1"/>
  <c r="AG1191" i="1"/>
  <c r="E1193" i="1"/>
  <c r="C1193" i="1"/>
  <c r="AG1195" i="1"/>
  <c r="E1197" i="1"/>
  <c r="C1197" i="1"/>
  <c r="AG1199" i="1"/>
  <c r="E1201" i="1"/>
  <c r="C1201" i="1"/>
  <c r="AG1203" i="1"/>
  <c r="E1205" i="1"/>
  <c r="C1205" i="1"/>
  <c r="AG1207" i="1"/>
  <c r="E1209" i="1"/>
  <c r="C1209" i="1"/>
  <c r="AG1211" i="1"/>
  <c r="E1213" i="1"/>
  <c r="C1213" i="1"/>
  <c r="AG1215" i="1"/>
  <c r="E1217" i="1"/>
  <c r="C1217" i="1"/>
  <c r="AG1219" i="1"/>
  <c r="E1221" i="1"/>
  <c r="C1221" i="1"/>
  <c r="AG1223" i="1"/>
  <c r="E1225" i="1"/>
  <c r="C1225" i="1"/>
  <c r="AG1227" i="1"/>
  <c r="E1229" i="1"/>
  <c r="C1229" i="1"/>
  <c r="AG1231" i="1"/>
  <c r="E1233" i="1"/>
  <c r="C1233" i="1"/>
  <c r="AG1235" i="1"/>
  <c r="E1237" i="1"/>
  <c r="C1237" i="1"/>
  <c r="AG1239" i="1"/>
  <c r="E1241" i="1"/>
  <c r="C1241" i="1"/>
  <c r="AG1243" i="1"/>
  <c r="E1245" i="1"/>
  <c r="C1245" i="1"/>
  <c r="AG1247" i="1"/>
  <c r="E1249" i="1"/>
  <c r="C1249" i="1"/>
  <c r="AG1251" i="1"/>
  <c r="E1253" i="1"/>
  <c r="C1253" i="1"/>
  <c r="AG1255" i="1"/>
  <c r="E1257" i="1"/>
  <c r="C1257" i="1"/>
  <c r="AG1259" i="1"/>
  <c r="E1261" i="1"/>
  <c r="C1261" i="1"/>
  <c r="AG1263" i="1"/>
  <c r="E1265" i="1"/>
  <c r="C1265" i="1"/>
  <c r="AG1267" i="1"/>
  <c r="E1269" i="1"/>
  <c r="C1269" i="1"/>
  <c r="C1315" i="1"/>
  <c r="E1315" i="1"/>
  <c r="C1319" i="1"/>
  <c r="E1319" i="1"/>
  <c r="C1323" i="1"/>
  <c r="E1323" i="1"/>
  <c r="C1327" i="1"/>
  <c r="E1327" i="1"/>
  <c r="C1331" i="1"/>
  <c r="E1331" i="1"/>
  <c r="C1335" i="1"/>
  <c r="E1335" i="1"/>
  <c r="C1339" i="1"/>
  <c r="E1339" i="1"/>
  <c r="C1343" i="1"/>
  <c r="E1343" i="1"/>
  <c r="C1347" i="1"/>
  <c r="E1347" i="1"/>
  <c r="C1351" i="1"/>
  <c r="E1351" i="1"/>
  <c r="C1355" i="1"/>
  <c r="E1355" i="1"/>
  <c r="C1359" i="1"/>
  <c r="E1359" i="1"/>
  <c r="C1363" i="1"/>
  <c r="E1363" i="1"/>
  <c r="C1367" i="1"/>
  <c r="E1367" i="1"/>
  <c r="C1371" i="1"/>
  <c r="E1371" i="1"/>
  <c r="C1375" i="1"/>
  <c r="E1375" i="1"/>
  <c r="C1379" i="1"/>
  <c r="E1379" i="1"/>
  <c r="C1383" i="1"/>
  <c r="E1383" i="1"/>
  <c r="C1387" i="1"/>
  <c r="E1387" i="1"/>
  <c r="C1391" i="1"/>
  <c r="E1391" i="1"/>
  <c r="C1395" i="1"/>
  <c r="E1395" i="1"/>
  <c r="C1399" i="1"/>
  <c r="E1399" i="1"/>
  <c r="C1403" i="1"/>
  <c r="E1403" i="1"/>
  <c r="C1407" i="1"/>
  <c r="E1407" i="1"/>
  <c r="C1411" i="1"/>
  <c r="E1411" i="1"/>
  <c r="C1415" i="1"/>
  <c r="E1415" i="1"/>
  <c r="C1419" i="1"/>
  <c r="E1419" i="1"/>
  <c r="C1423" i="1"/>
  <c r="E1423" i="1"/>
  <c r="C1427" i="1"/>
  <c r="E1427" i="1"/>
  <c r="C1431" i="1"/>
  <c r="E1431" i="1"/>
  <c r="C1435" i="1"/>
  <c r="E1435" i="1"/>
  <c r="C1439" i="1"/>
  <c r="E1439" i="1"/>
  <c r="C1443" i="1"/>
  <c r="E1443" i="1"/>
  <c r="C1447" i="1"/>
  <c r="E1447" i="1"/>
  <c r="W1451" i="1"/>
  <c r="AG1451" i="1"/>
  <c r="AE1452" i="1"/>
  <c r="AF1452" i="1"/>
  <c r="C1463" i="1"/>
  <c r="E1463" i="1"/>
  <c r="W1467" i="1"/>
  <c r="AG1467" i="1"/>
  <c r="AE1468" i="1"/>
  <c r="AF1468" i="1"/>
  <c r="C1479" i="1"/>
  <c r="E1479" i="1"/>
  <c r="W1483" i="1"/>
  <c r="AG1483" i="1"/>
  <c r="AE1484" i="1"/>
  <c r="AF1484" i="1"/>
  <c r="C1495" i="1"/>
  <c r="E1495" i="1"/>
  <c r="W1499" i="1"/>
  <c r="AG1499" i="1"/>
  <c r="AE1500" i="1"/>
  <c r="AF1500" i="1"/>
  <c r="C1511" i="1"/>
  <c r="E1511" i="1"/>
  <c r="W1515" i="1"/>
  <c r="AG1515" i="1"/>
  <c r="AE1516" i="1"/>
  <c r="AF1516" i="1"/>
  <c r="C1527" i="1"/>
  <c r="E1527" i="1"/>
  <c r="W1531" i="1"/>
  <c r="AG1531" i="1"/>
  <c r="AE1532" i="1"/>
  <c r="AF1532" i="1"/>
  <c r="C1547" i="1"/>
  <c r="E1547" i="1"/>
  <c r="W1551" i="1"/>
  <c r="AG1551" i="1"/>
  <c r="AE1552" i="1"/>
  <c r="AF1552" i="1"/>
  <c r="C1563" i="1"/>
  <c r="E1563" i="1"/>
  <c r="W1567" i="1"/>
  <c r="AG1567" i="1"/>
  <c r="AE1568" i="1"/>
  <c r="AF1568" i="1"/>
  <c r="C1579" i="1"/>
  <c r="E1579" i="1"/>
  <c r="W1583" i="1"/>
  <c r="AG1583" i="1"/>
  <c r="AE1584" i="1"/>
  <c r="AF1584" i="1"/>
  <c r="W1592" i="1"/>
  <c r="AG1592" i="1"/>
  <c r="AE1593" i="1"/>
  <c r="AF1593" i="1"/>
  <c r="W1597" i="1"/>
  <c r="AG1597" i="1"/>
  <c r="AE1598" i="1"/>
  <c r="AF1598" i="1"/>
  <c r="C1614" i="1"/>
  <c r="E1614" i="1"/>
  <c r="W1618" i="1"/>
  <c r="AG1618" i="1"/>
  <c r="AE1619" i="1"/>
  <c r="AF1619" i="1"/>
  <c r="C1630" i="1"/>
  <c r="E1630" i="1"/>
  <c r="W1634" i="1"/>
  <c r="AG1634" i="1"/>
  <c r="AE1635" i="1"/>
  <c r="AF1635" i="1"/>
  <c r="C1646" i="1"/>
  <c r="E1646" i="1"/>
  <c r="W1650" i="1"/>
  <c r="AG1650" i="1"/>
  <c r="AE1651" i="1"/>
  <c r="AF1651" i="1"/>
  <c r="C1662" i="1"/>
  <c r="E1662" i="1"/>
  <c r="W1666" i="1"/>
  <c r="AG1666" i="1"/>
  <c r="AE1667" i="1"/>
  <c r="AF1667" i="1"/>
  <c r="C1676" i="1"/>
  <c r="E1676" i="1"/>
  <c r="W1680" i="1"/>
  <c r="AG1680" i="1"/>
  <c r="AE1681" i="1"/>
  <c r="AF1681" i="1"/>
  <c r="C1692" i="1"/>
  <c r="E1692" i="1"/>
  <c r="W1696" i="1"/>
  <c r="AG1696" i="1"/>
  <c r="AE1697" i="1"/>
  <c r="AF1697" i="1"/>
  <c r="C1708" i="1"/>
  <c r="E1708" i="1"/>
  <c r="W1712" i="1"/>
  <c r="AG1712" i="1"/>
  <c r="AE1713" i="1"/>
  <c r="AF1713" i="1"/>
  <c r="C1724" i="1"/>
  <c r="E1724" i="1"/>
  <c r="W1728" i="1"/>
  <c r="AG1728" i="1"/>
  <c r="AE1729" i="1"/>
  <c r="AF1729" i="1"/>
  <c r="C1740" i="1"/>
  <c r="E1740" i="1"/>
  <c r="W1744" i="1"/>
  <c r="AG1744" i="1"/>
  <c r="AE1745" i="1"/>
  <c r="AF1745" i="1"/>
  <c r="C1756" i="1"/>
  <c r="E1756" i="1"/>
  <c r="W1760" i="1"/>
  <c r="AI1760" i="1"/>
  <c r="C1765" i="1"/>
  <c r="E1765" i="1"/>
  <c r="W1769" i="1"/>
  <c r="AG1769" i="1"/>
  <c r="AE1770" i="1"/>
  <c r="AF1770" i="1"/>
  <c r="C1781" i="1"/>
  <c r="E1781" i="1"/>
  <c r="W1785" i="1"/>
  <c r="AG1785" i="1"/>
  <c r="AE1786" i="1"/>
  <c r="AF1786" i="1"/>
  <c r="C1797" i="1"/>
  <c r="E1797" i="1"/>
  <c r="W1801" i="1"/>
  <c r="AG1801" i="1"/>
  <c r="AE1802" i="1"/>
  <c r="AF1802" i="1"/>
  <c r="C1813" i="1"/>
  <c r="E1813" i="1"/>
  <c r="W1817" i="1"/>
  <c r="AG1817" i="1"/>
  <c r="AE1818" i="1"/>
  <c r="AF1818" i="1"/>
  <c r="C1829" i="1"/>
  <c r="E1829" i="1"/>
  <c r="W1833" i="1"/>
  <c r="AG1833" i="1"/>
  <c r="AE1834" i="1"/>
  <c r="AF1834" i="1"/>
  <c r="C1845" i="1"/>
  <c r="E1845" i="1"/>
  <c r="W1849" i="1"/>
  <c r="AG1849" i="1"/>
  <c r="AE1850" i="1"/>
  <c r="AF1850" i="1"/>
  <c r="C1861" i="1"/>
  <c r="E1861" i="1"/>
  <c r="W1865" i="1"/>
  <c r="AG1865" i="1"/>
  <c r="AE1866" i="1"/>
  <c r="AF1866" i="1"/>
  <c r="C1877" i="1"/>
  <c r="E1877" i="1"/>
  <c r="W1881" i="1"/>
  <c r="AG1881" i="1"/>
  <c r="AE1882" i="1"/>
  <c r="AF1882" i="1"/>
  <c r="C1893" i="1"/>
  <c r="E1893" i="1"/>
  <c r="W1897" i="1"/>
  <c r="AG1897" i="1"/>
  <c r="AE1898" i="1"/>
  <c r="AF1898" i="1"/>
  <c r="C1909" i="1"/>
  <c r="E1909" i="1"/>
  <c r="W1913" i="1"/>
  <c r="AG1913" i="1"/>
  <c r="AE1914" i="1"/>
  <c r="AF1914" i="1"/>
  <c r="C1925" i="1"/>
  <c r="E1925" i="1"/>
  <c r="W1929" i="1"/>
  <c r="AG1929" i="1"/>
  <c r="AE1930" i="1"/>
  <c r="AF1930" i="1"/>
  <c r="C1941" i="1"/>
  <c r="E1941" i="1"/>
  <c r="W1945" i="1"/>
  <c r="AG1945" i="1"/>
  <c r="AE1946" i="1"/>
  <c r="AF1946" i="1"/>
  <c r="AE1955" i="1"/>
  <c r="AF1955" i="1"/>
  <c r="W1959" i="1"/>
  <c r="AG1959" i="1"/>
  <c r="AE1960" i="1"/>
  <c r="AF1960" i="1"/>
  <c r="C1971" i="1"/>
  <c r="E1971" i="1"/>
  <c r="W1975" i="1"/>
  <c r="AG1975" i="1"/>
  <c r="AE1976" i="1"/>
  <c r="AF1976" i="1"/>
  <c r="C1987" i="1"/>
  <c r="E1987" i="1"/>
  <c r="W1991" i="1"/>
  <c r="AG1991" i="1"/>
  <c r="AE1992" i="1"/>
  <c r="AF1992" i="1"/>
  <c r="C2003" i="1"/>
  <c r="E2003" i="1"/>
  <c r="W2007" i="1"/>
  <c r="AG2007" i="1"/>
  <c r="AE2008" i="1"/>
  <c r="AF2008" i="1"/>
  <c r="C2019" i="1"/>
  <c r="E2019" i="1"/>
  <c r="W2023" i="1"/>
  <c r="AG2023" i="1"/>
  <c r="AE2024" i="1"/>
  <c r="AF2024" i="1"/>
  <c r="C2035" i="1"/>
  <c r="E2035" i="1"/>
  <c r="W2039" i="1"/>
  <c r="AG2039" i="1"/>
  <c r="AE2040" i="1"/>
  <c r="AF2040" i="1"/>
  <c r="C2051" i="1"/>
  <c r="E2051" i="1"/>
  <c r="W2055" i="1"/>
  <c r="AG2055" i="1"/>
  <c r="AE2056" i="1"/>
  <c r="AF2056" i="1"/>
  <c r="C2067" i="1"/>
  <c r="E2067" i="1"/>
  <c r="W2069" i="1"/>
  <c r="AG2069" i="1"/>
  <c r="AE2070" i="1"/>
  <c r="AF2070" i="1"/>
  <c r="W2076" i="1"/>
  <c r="AG2076" i="1"/>
  <c r="AE2077" i="1"/>
  <c r="AF2077" i="1"/>
  <c r="C2088" i="1"/>
  <c r="E2088" i="1"/>
  <c r="W2092" i="1"/>
  <c r="AG2092" i="1"/>
  <c r="AE2093" i="1"/>
  <c r="AF2093" i="1"/>
  <c r="C2104" i="1"/>
  <c r="E2104" i="1"/>
  <c r="W2108" i="1"/>
  <c r="AG2108" i="1"/>
  <c r="AE2109" i="1"/>
  <c r="AF2109" i="1"/>
  <c r="C2122" i="1"/>
  <c r="E2122" i="1"/>
  <c r="W2126" i="1"/>
  <c r="AG2126" i="1"/>
  <c r="AE2127" i="1"/>
  <c r="AF2127" i="1"/>
  <c r="W2136" i="1"/>
  <c r="AG2136" i="1"/>
  <c r="AE2137" i="1"/>
  <c r="AF2137" i="1"/>
  <c r="C2148" i="1"/>
  <c r="E2148" i="1"/>
  <c r="W2152" i="1"/>
  <c r="AG2152" i="1"/>
  <c r="AE2153" i="1"/>
  <c r="AF2153" i="1"/>
  <c r="W2161" i="1"/>
  <c r="AG2161" i="1"/>
  <c r="AE2162" i="1"/>
  <c r="AF2162" i="1"/>
  <c r="W2166" i="1"/>
  <c r="AG2166" i="1"/>
  <c r="AE2167" i="1"/>
  <c r="AF2167" i="1"/>
  <c r="C2178" i="1"/>
  <c r="E2178" i="1"/>
  <c r="W2182" i="1"/>
  <c r="AG2182" i="1"/>
  <c r="AE2183" i="1"/>
  <c r="AF2183" i="1"/>
  <c r="C2194" i="1"/>
  <c r="E2194" i="1"/>
  <c r="W2198" i="1"/>
  <c r="AG2198" i="1"/>
  <c r="AE2199" i="1"/>
  <c r="AF2199" i="1"/>
  <c r="C2210" i="1"/>
  <c r="E2210" i="1"/>
  <c r="W2214" i="1"/>
  <c r="AG2214" i="1"/>
  <c r="AE2215" i="1"/>
  <c r="AF2215" i="1"/>
  <c r="AI2218" i="1"/>
  <c r="C2226" i="1"/>
  <c r="E2226" i="1"/>
  <c r="W2230" i="1"/>
  <c r="AG2230" i="1"/>
  <c r="AE2231" i="1"/>
  <c r="AF2231" i="1"/>
  <c r="AI2234" i="1"/>
  <c r="C2242" i="1"/>
  <c r="E2242" i="1"/>
  <c r="C2249" i="1"/>
  <c r="E2249" i="1"/>
  <c r="C2258" i="1"/>
  <c r="E2258" i="1"/>
  <c r="W2262" i="1"/>
  <c r="AG2262" i="1"/>
  <c r="C2267" i="1"/>
  <c r="E2267" i="1"/>
  <c r="W2271" i="1"/>
  <c r="AG2271" i="1"/>
  <c r="AE2272" i="1"/>
  <c r="AF2272" i="1"/>
  <c r="AI2275" i="1"/>
  <c r="C2283" i="1"/>
  <c r="E2283" i="1"/>
  <c r="W2287" i="1"/>
  <c r="AG2287" i="1"/>
  <c r="AE2288" i="1"/>
  <c r="AF2288" i="1"/>
  <c r="AI2291" i="1"/>
  <c r="C2299" i="1"/>
  <c r="E2299" i="1"/>
  <c r="W2303" i="1"/>
  <c r="AG2303" i="1"/>
  <c r="AE2304" i="1"/>
  <c r="AF2304" i="1"/>
  <c r="AI2307" i="1"/>
  <c r="C2315" i="1"/>
  <c r="E2315" i="1"/>
  <c r="W2319" i="1"/>
  <c r="AG2319" i="1"/>
  <c r="AE2320" i="1"/>
  <c r="AF2320" i="1"/>
  <c r="AI2323" i="1"/>
  <c r="C2331" i="1"/>
  <c r="E2331" i="1"/>
  <c r="W2335" i="1"/>
  <c r="AG2335" i="1"/>
  <c r="AE2336" i="1"/>
  <c r="AF2336" i="1"/>
  <c r="AI2339" i="1"/>
  <c r="C2347" i="1"/>
  <c r="E2347" i="1"/>
  <c r="W2351" i="1"/>
  <c r="AG2351" i="1"/>
  <c r="AE2352" i="1"/>
  <c r="AF2352" i="1"/>
  <c r="AI2355" i="1"/>
  <c r="C2363" i="1"/>
  <c r="E2363" i="1"/>
  <c r="W2367" i="1"/>
  <c r="AG2367" i="1"/>
  <c r="AE2368" i="1"/>
  <c r="AF2368" i="1"/>
  <c r="C2377" i="1"/>
  <c r="E2377" i="1"/>
  <c r="AG2381" i="1"/>
  <c r="W2381" i="1"/>
  <c r="AI2381" i="1"/>
  <c r="AI2392" i="1"/>
  <c r="C2400" i="1"/>
  <c r="E2400" i="1"/>
  <c r="W2404" i="1"/>
  <c r="AG2404" i="1"/>
  <c r="AE2405" i="1"/>
  <c r="AF2405" i="1"/>
  <c r="AI2408" i="1"/>
  <c r="C2416" i="1"/>
  <c r="E2416" i="1"/>
  <c r="W2420" i="1"/>
  <c r="AG2420" i="1"/>
  <c r="AE2421" i="1"/>
  <c r="AF2421" i="1"/>
  <c r="AI2424" i="1"/>
  <c r="C2432" i="1"/>
  <c r="E2432" i="1"/>
  <c r="W2436" i="1"/>
  <c r="AG2436" i="1"/>
  <c r="AE2437" i="1"/>
  <c r="AF2437" i="1"/>
  <c r="AI2440" i="1"/>
  <c r="C2448" i="1"/>
  <c r="E2448" i="1"/>
  <c r="W2452" i="1"/>
  <c r="AG2452" i="1"/>
  <c r="AE2453" i="1"/>
  <c r="AF2453" i="1"/>
  <c r="AI2456" i="1"/>
  <c r="C2464" i="1"/>
  <c r="E2464" i="1"/>
  <c r="W2468" i="1"/>
  <c r="AG2468" i="1"/>
  <c r="AE2469" i="1"/>
  <c r="AF2469" i="1"/>
  <c r="AI2472" i="1"/>
  <c r="C2480" i="1"/>
  <c r="E2480" i="1"/>
  <c r="W2484" i="1"/>
  <c r="AG2484" i="1"/>
  <c r="AE2485" i="1"/>
  <c r="AF2485" i="1"/>
  <c r="AI2488" i="1"/>
  <c r="C2496" i="1"/>
  <c r="E2496" i="1"/>
  <c r="W2500" i="1"/>
  <c r="AG2500" i="1"/>
  <c r="AE2501" i="1"/>
  <c r="AF2501" i="1"/>
  <c r="AI2504" i="1"/>
  <c r="C2512" i="1"/>
  <c r="E2512" i="1"/>
  <c r="W2516" i="1"/>
  <c r="AG2516" i="1"/>
  <c r="AE2517" i="1"/>
  <c r="AF2517" i="1"/>
  <c r="AI2520" i="1"/>
  <c r="C2528" i="1"/>
  <c r="E2528" i="1"/>
  <c r="W2532" i="1"/>
  <c r="AG2532" i="1"/>
  <c r="AE2533" i="1"/>
  <c r="AF2533" i="1"/>
  <c r="AI2536" i="1"/>
  <c r="W2543" i="1"/>
  <c r="AG2543" i="1"/>
  <c r="AE2544" i="1"/>
  <c r="AF2544" i="1"/>
  <c r="AI2547" i="1"/>
  <c r="C2553" i="1"/>
  <c r="E2553" i="1"/>
  <c r="W2557" i="1"/>
  <c r="AG2557" i="1"/>
  <c r="AE2558" i="1"/>
  <c r="AF2558" i="1"/>
  <c r="W2562" i="1"/>
  <c r="AG2562" i="1"/>
  <c r="AE2563" i="1"/>
  <c r="AF2563" i="1"/>
  <c r="AI2566" i="1"/>
  <c r="C2574" i="1"/>
  <c r="E2574" i="1"/>
  <c r="W2578" i="1"/>
  <c r="AG2578" i="1"/>
  <c r="AE2579" i="1"/>
  <c r="AF2579" i="1"/>
  <c r="AI2582" i="1"/>
  <c r="C2590" i="1"/>
  <c r="E2590" i="1"/>
  <c r="W2594" i="1"/>
  <c r="AG2594" i="1"/>
  <c r="AE2595" i="1"/>
  <c r="AF2595" i="1"/>
  <c r="AI2598" i="1"/>
  <c r="C2606" i="1"/>
  <c r="E2606" i="1"/>
  <c r="C2611" i="1"/>
  <c r="E2611" i="1"/>
  <c r="AI2612" i="1"/>
  <c r="AI2616" i="1"/>
  <c r="C2624" i="1"/>
  <c r="E2624" i="1"/>
  <c r="W2628" i="1"/>
  <c r="AG2628" i="1"/>
  <c r="AE2629" i="1"/>
  <c r="AF2629" i="1"/>
  <c r="AI2632" i="1"/>
  <c r="C2640" i="1"/>
  <c r="E2640" i="1"/>
  <c r="W2644" i="1"/>
  <c r="AG2644" i="1"/>
  <c r="AE2645" i="1"/>
  <c r="AF2645" i="1"/>
  <c r="AI2648" i="1"/>
  <c r="C2656" i="1"/>
  <c r="E2656" i="1"/>
  <c r="W2660" i="1"/>
  <c r="AG2660" i="1"/>
  <c r="AE2661" i="1"/>
  <c r="AF2661" i="1"/>
  <c r="AI2664" i="1"/>
  <c r="C2672" i="1"/>
  <c r="E2672" i="1"/>
  <c r="W2676" i="1"/>
  <c r="AG2676" i="1"/>
  <c r="AE2677" i="1"/>
  <c r="AF2677" i="1"/>
  <c r="AI2678" i="1"/>
  <c r="C2686" i="1"/>
  <c r="E2686" i="1"/>
  <c r="W2690" i="1"/>
  <c r="AG2690" i="1"/>
  <c r="AE2691" i="1"/>
  <c r="AF2691" i="1"/>
  <c r="AI2694" i="1"/>
  <c r="C2702" i="1"/>
  <c r="E2702" i="1"/>
  <c r="W2706" i="1"/>
  <c r="AG2706" i="1"/>
  <c r="AE2707" i="1"/>
  <c r="AF2707" i="1"/>
  <c r="AI2710" i="1"/>
  <c r="W2715" i="1"/>
  <c r="AG2715" i="1"/>
  <c r="AE2716" i="1"/>
  <c r="AF2716" i="1"/>
  <c r="AI2719" i="1"/>
  <c r="C2727" i="1"/>
  <c r="E2727" i="1"/>
  <c r="W2731" i="1"/>
  <c r="AG2731" i="1"/>
  <c r="AE2732" i="1"/>
  <c r="AF2732" i="1"/>
  <c r="AI2735" i="1"/>
  <c r="C2743" i="1"/>
  <c r="E2743" i="1"/>
  <c r="W2747" i="1"/>
  <c r="AG2747" i="1"/>
  <c r="AE2748" i="1"/>
  <c r="AF2748" i="1"/>
  <c r="AI2751" i="1"/>
  <c r="C2759" i="1"/>
  <c r="E2759" i="1"/>
  <c r="W2763" i="1"/>
  <c r="AG2763" i="1"/>
  <c r="AE2764" i="1"/>
  <c r="AF2764" i="1"/>
  <c r="AI2767" i="1"/>
  <c r="C2775" i="1"/>
  <c r="E2775" i="1"/>
  <c r="W2779" i="1"/>
  <c r="AG2779" i="1"/>
  <c r="AE2780" i="1"/>
  <c r="AF2780" i="1"/>
  <c r="AI2783" i="1"/>
  <c r="C2791" i="1"/>
  <c r="E2791" i="1"/>
  <c r="W2795" i="1"/>
  <c r="AG2795" i="1"/>
  <c r="AE2796" i="1"/>
  <c r="AF2796" i="1"/>
  <c r="AI2799" i="1"/>
  <c r="C2807" i="1"/>
  <c r="E2807" i="1"/>
  <c r="W2811" i="1"/>
  <c r="AG2811" i="1"/>
  <c r="AE2812" i="1"/>
  <c r="AF2812" i="1"/>
  <c r="AI2815" i="1"/>
  <c r="C2823" i="1"/>
  <c r="E2823" i="1"/>
  <c r="W2827" i="1"/>
  <c r="AG2827" i="1"/>
  <c r="AE2828" i="1"/>
  <c r="AF2828" i="1"/>
  <c r="C2837" i="1"/>
  <c r="E2837" i="1"/>
  <c r="AG2841" i="1"/>
  <c r="W2841" i="1"/>
  <c r="AI2841" i="1"/>
  <c r="C2846" i="1"/>
  <c r="E2846" i="1"/>
  <c r="W2850" i="1"/>
  <c r="AG2850" i="1"/>
  <c r="AE2851" i="1"/>
  <c r="AF2851" i="1"/>
  <c r="AI2854" i="1"/>
  <c r="C2862" i="1"/>
  <c r="E2862" i="1"/>
  <c r="AI2863" i="1"/>
  <c r="C2871" i="1"/>
  <c r="E2871" i="1"/>
  <c r="W2875" i="1"/>
  <c r="AG2875" i="1"/>
  <c r="AE2876" i="1"/>
  <c r="AF2876" i="1"/>
  <c r="AI2879" i="1"/>
  <c r="C2887" i="1"/>
  <c r="E2887" i="1"/>
  <c r="W2891" i="1"/>
  <c r="AG2891" i="1"/>
  <c r="AE2892" i="1"/>
  <c r="AF2892" i="1"/>
  <c r="AI2895" i="1"/>
  <c r="C2903" i="1"/>
  <c r="E2903" i="1"/>
  <c r="W2907" i="1"/>
  <c r="AG2907" i="1"/>
  <c r="AE2908" i="1"/>
  <c r="AF2908" i="1"/>
  <c r="C2912" i="1"/>
  <c r="E2912" i="1"/>
  <c r="W2916" i="1"/>
  <c r="AG2916" i="1"/>
  <c r="AE2917" i="1"/>
  <c r="AF2917" i="1"/>
  <c r="AI2920" i="1"/>
  <c r="C2928" i="1"/>
  <c r="E2928" i="1"/>
  <c r="W2932" i="1"/>
  <c r="AG2932" i="1"/>
  <c r="AE2933" i="1"/>
  <c r="AF2933" i="1"/>
  <c r="AI2936" i="1"/>
  <c r="C2944" i="1"/>
  <c r="E2944" i="1"/>
  <c r="W2948" i="1"/>
  <c r="AG2948" i="1"/>
  <c r="AE2949" i="1"/>
  <c r="AF2949" i="1"/>
  <c r="AI2952" i="1"/>
  <c r="C2960" i="1"/>
  <c r="E2960" i="1"/>
  <c r="W2964" i="1"/>
  <c r="AG2964" i="1"/>
  <c r="C2967" i="1"/>
  <c r="E2967" i="1"/>
  <c r="W2971" i="1"/>
  <c r="AG2971" i="1"/>
  <c r="AE2972" i="1"/>
  <c r="AF2972" i="1"/>
  <c r="AI2975" i="1"/>
  <c r="C2983" i="1"/>
  <c r="E2983" i="1"/>
  <c r="W2987" i="1"/>
  <c r="AG2987" i="1"/>
  <c r="AE2988" i="1"/>
  <c r="AF2988" i="1"/>
  <c r="AI2991" i="1"/>
  <c r="C2999" i="1"/>
  <c r="E2999" i="1"/>
  <c r="W3003" i="1"/>
  <c r="AG3003" i="1"/>
  <c r="AE3004" i="1"/>
  <c r="AF3004" i="1"/>
  <c r="AI3007" i="1"/>
  <c r="C3015" i="1"/>
  <c r="E3015" i="1"/>
  <c r="C3020" i="1"/>
  <c r="E3020" i="1"/>
  <c r="W3024" i="1"/>
  <c r="AG3024" i="1"/>
  <c r="AE3025" i="1"/>
  <c r="AF3025" i="1"/>
  <c r="AI3028" i="1"/>
  <c r="C3036" i="1"/>
  <c r="E3036" i="1"/>
  <c r="W3040" i="1"/>
  <c r="AG3040" i="1"/>
  <c r="AE3041" i="1"/>
  <c r="AF3041" i="1"/>
  <c r="AI3044" i="1"/>
  <c r="C3057" i="1"/>
  <c r="E3057" i="1"/>
  <c r="W3061" i="1"/>
  <c r="AG3061" i="1"/>
  <c r="AE3062" i="1"/>
  <c r="AF3062" i="1"/>
  <c r="AI3065" i="1"/>
  <c r="C3073" i="1"/>
  <c r="E3073" i="1"/>
  <c r="W3077" i="1"/>
  <c r="AG3077" i="1"/>
  <c r="AE3078" i="1"/>
  <c r="AF3078" i="1"/>
  <c r="AI3081" i="1"/>
  <c r="C3089" i="1"/>
  <c r="E3089" i="1"/>
  <c r="AE3090" i="1"/>
  <c r="AF3090" i="1"/>
  <c r="AI3093" i="1"/>
  <c r="C3101" i="1"/>
  <c r="E3101" i="1"/>
  <c r="W3105" i="1"/>
  <c r="AG3105" i="1"/>
  <c r="AE3106" i="1"/>
  <c r="AF3106" i="1"/>
  <c r="AI3109" i="1"/>
  <c r="C3117" i="1"/>
  <c r="E3117" i="1"/>
  <c r="W3121" i="1"/>
  <c r="AG3121" i="1"/>
  <c r="AE3122" i="1"/>
  <c r="AF3122" i="1"/>
  <c r="AI3125" i="1"/>
  <c r="C3133" i="1"/>
  <c r="E3133" i="1"/>
  <c r="W3137" i="1"/>
  <c r="AG3137" i="1"/>
  <c r="AE3138" i="1"/>
  <c r="AF3138" i="1"/>
  <c r="AI3141" i="1"/>
  <c r="C3149" i="1"/>
  <c r="E3149" i="1"/>
  <c r="W3153" i="1"/>
  <c r="AG3153" i="1"/>
  <c r="AE3154" i="1"/>
  <c r="AF3154" i="1"/>
  <c r="AI3157" i="1"/>
  <c r="C3165" i="1"/>
  <c r="E3165" i="1"/>
  <c r="W3169" i="1"/>
  <c r="AG3169" i="1"/>
  <c r="AE3170" i="1"/>
  <c r="AF3170" i="1"/>
  <c r="AI3173" i="1"/>
  <c r="C3181" i="1"/>
  <c r="E3181" i="1"/>
  <c r="W3185" i="1"/>
  <c r="AG3185" i="1"/>
  <c r="AE3186" i="1"/>
  <c r="AF3186" i="1"/>
  <c r="AI3189" i="1"/>
  <c r="C3197" i="1"/>
  <c r="E3197" i="1"/>
  <c r="W3201" i="1"/>
  <c r="AG3201" i="1"/>
  <c r="AE3202" i="1"/>
  <c r="AF3202" i="1"/>
  <c r="AI3205" i="1"/>
  <c r="C3213" i="1"/>
  <c r="E3213" i="1"/>
  <c r="C3222" i="1"/>
  <c r="E3222" i="1"/>
  <c r="W3226" i="1"/>
  <c r="AG3226" i="1"/>
  <c r="AE3227" i="1"/>
  <c r="AF3227" i="1"/>
  <c r="AI3230" i="1"/>
  <c r="C3238" i="1"/>
  <c r="E3238" i="1"/>
  <c r="W3242" i="1"/>
  <c r="AG3242" i="1"/>
  <c r="AE3243" i="1"/>
  <c r="AF3243" i="1"/>
  <c r="AI3246" i="1"/>
  <c r="C3254" i="1"/>
  <c r="E3254" i="1"/>
  <c r="W3258" i="1"/>
  <c r="AG3258" i="1"/>
  <c r="AE3259" i="1"/>
  <c r="AF3259" i="1"/>
  <c r="AI3262" i="1"/>
  <c r="C3270" i="1"/>
  <c r="E3270" i="1"/>
  <c r="W3274" i="1"/>
  <c r="AG3274" i="1"/>
  <c r="AE3275" i="1"/>
  <c r="AF3275" i="1"/>
  <c r="AI3278" i="1"/>
  <c r="W3283" i="1"/>
  <c r="AG3283" i="1"/>
  <c r="AE3284" i="1"/>
  <c r="AF3284" i="1"/>
  <c r="C3288" i="1"/>
  <c r="E3288" i="1"/>
  <c r="W3292" i="1"/>
  <c r="AG3292" i="1"/>
  <c r="AE3293" i="1"/>
  <c r="AF3293" i="1"/>
  <c r="AI3296" i="1"/>
  <c r="C3304" i="1"/>
  <c r="E3304" i="1"/>
  <c r="W3308" i="1"/>
  <c r="AG3308" i="1"/>
  <c r="AE3309" i="1"/>
  <c r="AF3309" i="1"/>
  <c r="AI3312" i="1"/>
  <c r="C3320" i="1"/>
  <c r="E3320" i="1"/>
  <c r="W3324" i="1"/>
  <c r="AG3324" i="1"/>
  <c r="AE3325" i="1"/>
  <c r="AF3325" i="1"/>
  <c r="AI3328" i="1"/>
  <c r="AI3333" i="1"/>
  <c r="AI3338" i="1"/>
  <c r="C3346" i="1"/>
  <c r="E3346" i="1"/>
  <c r="W3350" i="1"/>
  <c r="AG3350" i="1"/>
  <c r="AE3351" i="1"/>
  <c r="AF3351" i="1"/>
  <c r="AI3354" i="1"/>
  <c r="C3362" i="1"/>
  <c r="E3362" i="1"/>
  <c r="W3366" i="1"/>
  <c r="AG3366" i="1"/>
  <c r="AE3367" i="1"/>
  <c r="AF3367" i="1"/>
  <c r="AI1449" i="1"/>
  <c r="AI1461" i="1"/>
  <c r="AI1477" i="1"/>
  <c r="AI1485" i="1"/>
  <c r="AI1489" i="1"/>
  <c r="AI1501" i="1"/>
  <c r="AI1505" i="1"/>
  <c r="AI1513" i="1"/>
  <c r="AI1525" i="1"/>
  <c r="AI1529" i="1"/>
  <c r="AI1557" i="1"/>
  <c r="AI1565" i="1"/>
  <c r="AI1577" i="1"/>
  <c r="AI1581" i="1"/>
  <c r="AI1590" i="1"/>
  <c r="AI1594" i="1"/>
  <c r="AI1608" i="1"/>
  <c r="AI1612" i="1"/>
  <c r="AI1624" i="1"/>
  <c r="AI1628" i="1"/>
  <c r="AI1640" i="1"/>
  <c r="AI1652" i="1"/>
  <c r="AI1668" i="1"/>
  <c r="AI1672" i="1"/>
  <c r="AI1682" i="1"/>
  <c r="AI1686" i="1"/>
  <c r="AI1694" i="1"/>
  <c r="AI1698" i="1"/>
  <c r="AI1706" i="1"/>
  <c r="AI1714" i="1"/>
  <c r="AI1726" i="1"/>
  <c r="AI1750" i="1"/>
  <c r="AI1754" i="1"/>
  <c r="AI1763" i="1"/>
  <c r="AI1767" i="1"/>
  <c r="AI1771" i="1"/>
  <c r="AI1775" i="1"/>
  <c r="AI1791" i="1"/>
  <c r="AI1803" i="1"/>
  <c r="AI1807" i="1"/>
  <c r="AI1811" i="1"/>
  <c r="AI1819" i="1"/>
  <c r="AI1823" i="1"/>
  <c r="AI1843" i="1"/>
  <c r="AI1847" i="1"/>
  <c r="AI1855" i="1"/>
  <c r="AI1859" i="1"/>
  <c r="AI1883" i="1"/>
  <c r="AI1887" i="1"/>
  <c r="AI1895" i="1"/>
  <c r="AI1931" i="1"/>
  <c r="AI1935" i="1"/>
  <c r="AI1965" i="1"/>
  <c r="AI1969" i="1"/>
  <c r="AI1973" i="1"/>
  <c r="AI1989" i="1"/>
  <c r="AI1993" i="1"/>
  <c r="AI2001" i="1"/>
  <c r="AI2009" i="1"/>
  <c r="AI2013" i="1"/>
  <c r="AI2017" i="1"/>
  <c r="AI2025" i="1"/>
  <c r="AI2033" i="1"/>
  <c r="AI2037" i="1"/>
  <c r="AI2049" i="1"/>
  <c r="AI2053" i="1"/>
  <c r="AI2065" i="1"/>
  <c r="AI2071" i="1"/>
  <c r="AI2074" i="1"/>
  <c r="AI2078" i="1"/>
  <c r="AI2086" i="1"/>
  <c r="AI2094" i="1"/>
  <c r="AI2098" i="1"/>
  <c r="AI2110" i="1"/>
  <c r="AI2124" i="1"/>
  <c r="AI2128" i="1"/>
  <c r="AI2164" i="1"/>
  <c r="AI2172" i="1"/>
  <c r="AI2176" i="1"/>
  <c r="AI2180" i="1"/>
  <c r="AI2188" i="1"/>
  <c r="AI2204" i="1"/>
  <c r="AI2212" i="1"/>
  <c r="AI2216" i="1"/>
  <c r="AI2220" i="1"/>
  <c r="AI2224" i="1"/>
  <c r="AI2236" i="1"/>
  <c r="AI2240" i="1"/>
  <c r="AI2252" i="1"/>
  <c r="AI2260" i="1"/>
  <c r="AI2269" i="1"/>
  <c r="AI2273" i="1"/>
  <c r="AI2281" i="1"/>
  <c r="AI2297" i="1"/>
  <c r="AI2313" i="1"/>
  <c r="AI2325" i="1"/>
  <c r="AI2329" i="1"/>
  <c r="AI2333" i="1"/>
  <c r="AI2341" i="1"/>
  <c r="AI2345" i="1"/>
  <c r="AI2349" i="1"/>
  <c r="AI2361" i="1"/>
  <c r="AI2369" i="1"/>
  <c r="AI2385" i="1"/>
  <c r="AI2390" i="1"/>
  <c r="AI2394" i="1"/>
  <c r="AI2402" i="1"/>
  <c r="AI2406" i="1"/>
  <c r="AI2410" i="1"/>
  <c r="AI2426" i="1"/>
  <c r="AI2430" i="1"/>
  <c r="AI2450" i="1"/>
  <c r="AI2458" i="1"/>
  <c r="AI2466" i="1"/>
  <c r="AI2474" i="1"/>
  <c r="AI2494" i="1"/>
  <c r="AI2518" i="1"/>
  <c r="AI2522" i="1"/>
  <c r="AI2526" i="1"/>
  <c r="AI2530" i="1"/>
  <c r="AI2551" i="1"/>
  <c r="AI2564" i="1"/>
  <c r="AI2568" i="1"/>
  <c r="AI2572" i="1"/>
  <c r="AI2592" i="1"/>
  <c r="AI2596" i="1"/>
  <c r="AI2604" i="1"/>
  <c r="AI2614" i="1"/>
  <c r="AI2618" i="1"/>
  <c r="AI2626" i="1"/>
  <c r="AI2634" i="1"/>
  <c r="AI2638" i="1"/>
  <c r="AI2642" i="1"/>
  <c r="AI2650" i="1"/>
  <c r="AI2658" i="1"/>
  <c r="AI2670" i="1"/>
  <c r="AI2680" i="1"/>
  <c r="AI2684" i="1"/>
  <c r="AI2700" i="1"/>
  <c r="AI2704" i="1"/>
  <c r="AI2708" i="1"/>
  <c r="AI2717" i="1"/>
  <c r="AI2721" i="1"/>
  <c r="AI2733" i="1"/>
  <c r="AI2737" i="1"/>
  <c r="AI2761" i="1"/>
  <c r="AI2777" i="1"/>
  <c r="AI2781" i="1"/>
  <c r="AI2805" i="1"/>
  <c r="AI2813" i="1"/>
  <c r="AI2817" i="1"/>
  <c r="AI2821" i="1"/>
  <c r="AI2831" i="1"/>
  <c r="AI2835" i="1"/>
  <c r="AI2839" i="1"/>
  <c r="AI2844" i="1"/>
  <c r="AI2848" i="1"/>
  <c r="AI2852" i="1"/>
  <c r="AI2856" i="1"/>
  <c r="AI2865" i="1"/>
  <c r="AI2869" i="1"/>
  <c r="AI2893" i="1"/>
  <c r="AI2897" i="1"/>
  <c r="AI2901" i="1"/>
  <c r="AI2905" i="1"/>
  <c r="AI2910" i="1"/>
  <c r="AI2914" i="1"/>
  <c r="AI2918" i="1"/>
  <c r="AI2926" i="1"/>
  <c r="AI2942" i="1"/>
  <c r="AI2958" i="1"/>
  <c r="AI2973" i="1"/>
  <c r="AI2977" i="1"/>
  <c r="AI2985" i="1"/>
  <c r="AI2989" i="1"/>
  <c r="AI3001" i="1"/>
  <c r="AI3005" i="1"/>
  <c r="AI3009" i="1"/>
  <c r="AI3013" i="1"/>
  <c r="AI3017" i="1"/>
  <c r="AI3022" i="1"/>
  <c r="AI3026" i="1"/>
  <c r="AI3030" i="1"/>
  <c r="AI3034" i="1"/>
  <c r="AI3038" i="1"/>
  <c r="AI3042" i="1"/>
  <c r="AI3046" i="1"/>
  <c r="AI3050" i="1"/>
  <c r="AI3055" i="1"/>
  <c r="AI3059" i="1"/>
  <c r="AI3063" i="1"/>
  <c r="AI3067" i="1"/>
  <c r="AI3071" i="1"/>
  <c r="AI3075" i="1"/>
  <c r="AI3079" i="1"/>
  <c r="AI3083" i="1"/>
  <c r="AI3087" i="1"/>
  <c r="AI3091" i="1"/>
  <c r="AI3095" i="1"/>
  <c r="AI3099" i="1"/>
  <c r="AI3103" i="1"/>
  <c r="AI3107" i="1"/>
  <c r="AI3111" i="1"/>
  <c r="AI3115" i="1"/>
  <c r="AI3119" i="1"/>
  <c r="AI3123" i="1"/>
  <c r="AI3127" i="1"/>
  <c r="AI3131" i="1"/>
  <c r="AI3135" i="1"/>
  <c r="AI3139" i="1"/>
  <c r="AI3143" i="1"/>
  <c r="AI3147" i="1"/>
  <c r="AI3151" i="1"/>
  <c r="AI3155" i="1"/>
  <c r="AI3159" i="1"/>
  <c r="AI3163" i="1"/>
  <c r="AI3167" i="1"/>
  <c r="AI3171" i="1"/>
  <c r="AI3175" i="1"/>
  <c r="AI3179" i="1"/>
  <c r="AI3183" i="1"/>
  <c r="AI3187" i="1"/>
  <c r="AI3191" i="1"/>
  <c r="AI3195" i="1"/>
  <c r="AI3199" i="1"/>
  <c r="AI3203" i="1"/>
  <c r="AI3207" i="1"/>
  <c r="AI3211" i="1"/>
  <c r="AI3216" i="1"/>
  <c r="AI3220" i="1"/>
  <c r="AI3224" i="1"/>
  <c r="AI3228" i="1"/>
  <c r="AI3232" i="1"/>
  <c r="AI3236" i="1"/>
  <c r="AI3240" i="1"/>
  <c r="AI3244" i="1"/>
  <c r="AI3248" i="1"/>
  <c r="AI3252" i="1"/>
  <c r="AI3256" i="1"/>
  <c r="AI3260" i="1"/>
  <c r="AI3264" i="1"/>
  <c r="AI3268" i="1"/>
  <c r="AI3272" i="1"/>
  <c r="AI3276" i="1"/>
  <c r="AI3281" i="1"/>
  <c r="AI3286" i="1"/>
  <c r="AI3290" i="1"/>
  <c r="AI3294" i="1"/>
  <c r="AI3298" i="1"/>
  <c r="AI3302" i="1"/>
  <c r="AI3306" i="1"/>
  <c r="AI3310" i="1"/>
  <c r="AI3314" i="1"/>
  <c r="AI3318" i="1"/>
  <c r="AI3322" i="1"/>
  <c r="AI3326" i="1"/>
  <c r="AI3330" i="1"/>
  <c r="AI3335" i="1"/>
  <c r="AI3340" i="1"/>
  <c r="AI3344" i="1"/>
  <c r="AI3348" i="1"/>
  <c r="AI3352" i="1"/>
  <c r="AI3356" i="1"/>
  <c r="AI3360" i="1"/>
  <c r="AI3364" i="1"/>
  <c r="AI3368" i="1"/>
  <c r="AG3370" i="1"/>
  <c r="AF3371" i="1"/>
  <c r="AI3372" i="1"/>
  <c r="AG3374" i="1"/>
  <c r="AF3375" i="1"/>
  <c r="AI3376" i="1"/>
  <c r="AG3378" i="1"/>
  <c r="AF3379" i="1"/>
  <c r="AI3380" i="1"/>
  <c r="AG3382" i="1"/>
  <c r="AF3383" i="1"/>
  <c r="AI3384" i="1"/>
  <c r="AG3386" i="1"/>
  <c r="AF3387" i="1"/>
  <c r="AI3388" i="1"/>
  <c r="AG3390" i="1"/>
  <c r="AF3391" i="1"/>
  <c r="AI3392" i="1"/>
  <c r="AG3394" i="1"/>
  <c r="AF3395" i="1"/>
  <c r="AI3396" i="1"/>
  <c r="AG3398" i="1"/>
  <c r="AF3399" i="1"/>
  <c r="AI3400" i="1"/>
  <c r="AG3402" i="1"/>
  <c r="AF3403" i="1"/>
  <c r="AI3404" i="1"/>
  <c r="AG3406" i="1"/>
  <c r="AF3407" i="1"/>
  <c r="AI3408" i="1"/>
  <c r="AG3410" i="1"/>
  <c r="AF3411" i="1"/>
  <c r="AI3412" i="1"/>
  <c r="AG3414" i="1"/>
  <c r="AF3415" i="1"/>
  <c r="AI3416" i="1"/>
  <c r="AG3418" i="1"/>
  <c r="AF3419" i="1"/>
  <c r="AI3420" i="1"/>
  <c r="AG3422" i="1"/>
  <c r="AF3423" i="1"/>
  <c r="AI3424" i="1"/>
  <c r="AG3426" i="1"/>
  <c r="AF3427" i="1"/>
  <c r="AI3428" i="1"/>
  <c r="AG3430" i="1"/>
  <c r="AF3431" i="1"/>
  <c r="AI3432" i="1"/>
  <c r="AG3434" i="1"/>
  <c r="AF3435" i="1"/>
  <c r="AI3436" i="1"/>
  <c r="AG3438" i="1"/>
  <c r="AF3439" i="1"/>
  <c r="AI3440" i="1"/>
  <c r="AG3442" i="1"/>
  <c r="AF3443" i="1"/>
  <c r="AI3444" i="1"/>
  <c r="AG3446" i="1"/>
  <c r="AF3447" i="1"/>
  <c r="AI3448" i="1"/>
  <c r="AG3450" i="1"/>
  <c r="AF3451" i="1"/>
  <c r="AI3452" i="1"/>
  <c r="AG3454" i="1"/>
  <c r="AF3455" i="1"/>
  <c r="AI3456" i="1"/>
  <c r="AG3458" i="1"/>
  <c r="AF3459" i="1"/>
  <c r="AI3460" i="1"/>
  <c r="AG3462" i="1"/>
  <c r="AF3463" i="1"/>
  <c r="AI3464" i="1"/>
  <c r="AG3466" i="1"/>
  <c r="AF3467" i="1"/>
  <c r="AF3468" i="1"/>
  <c r="AI3469" i="1"/>
  <c r="AG3471" i="1"/>
  <c r="AF3472" i="1"/>
  <c r="AI3473" i="1"/>
  <c r="AG3475" i="1"/>
  <c r="AF3476" i="1"/>
  <c r="AI3477" i="1"/>
  <c r="AG3479" i="1"/>
  <c r="AF3480" i="1"/>
  <c r="AI3481" i="1"/>
  <c r="AG3483" i="1"/>
  <c r="AF3484" i="1"/>
  <c r="AI3485" i="1"/>
  <c r="AG3487" i="1"/>
  <c r="AF3488" i="1"/>
  <c r="AI3489" i="1"/>
  <c r="AG3491" i="1"/>
  <c r="AF3493" i="1"/>
  <c r="AI3494" i="1"/>
  <c r="AG3496" i="1"/>
  <c r="AF3497" i="1"/>
  <c r="AI3498" i="1"/>
  <c r="AG3500" i="1"/>
  <c r="AF3501" i="1"/>
  <c r="AI3502" i="1"/>
  <c r="AG3504" i="1"/>
  <c r="AF3505" i="1"/>
  <c r="AI3506" i="1"/>
  <c r="AG3508" i="1"/>
  <c r="AF3509" i="1"/>
  <c r="AI3510" i="1"/>
  <c r="AG3512" i="1"/>
  <c r="AF3513" i="1"/>
  <c r="AI3514" i="1"/>
  <c r="AG3516" i="1"/>
  <c r="AF3517" i="1"/>
  <c r="AI3518" i="1"/>
  <c r="AI3520" i="1"/>
  <c r="AG3522" i="1"/>
  <c r="AF3523" i="1"/>
  <c r="AI3524" i="1"/>
  <c r="AG3526" i="1"/>
  <c r="AG3529" i="1"/>
  <c r="AF3530" i="1"/>
  <c r="AI3531" i="1"/>
  <c r="AG3533" i="1"/>
  <c r="AF3534" i="1"/>
  <c r="AI3535" i="1"/>
  <c r="AG3537" i="1"/>
  <c r="AF3538" i="1"/>
  <c r="AI3539" i="1"/>
  <c r="AG3541" i="1"/>
  <c r="AF3542" i="1"/>
  <c r="AI3543" i="1"/>
  <c r="AG3545" i="1"/>
  <c r="AF3546" i="1"/>
  <c r="AI3547" i="1"/>
  <c r="AG3549" i="1"/>
  <c r="AF3550" i="1"/>
  <c r="AI3551" i="1"/>
  <c r="AG3553" i="1"/>
  <c r="AF3554" i="1"/>
  <c r="AI3555" i="1"/>
  <c r="AG3557" i="1"/>
  <c r="AF3558" i="1"/>
  <c r="AI3559" i="1"/>
  <c r="AG3561" i="1"/>
  <c r="AF3562" i="1"/>
  <c r="AI3563" i="1"/>
  <c r="AG3565" i="1"/>
  <c r="AF3566" i="1"/>
  <c r="AI3567" i="1"/>
  <c r="AG3569" i="1"/>
  <c r="AF3570" i="1"/>
  <c r="AI3571" i="1"/>
  <c r="AG3573" i="1"/>
  <c r="AF3574" i="1"/>
  <c r="AI3575" i="1"/>
  <c r="AG3577" i="1"/>
  <c r="AF3578" i="1"/>
  <c r="AI3579" i="1"/>
  <c r="AG3581" i="1"/>
  <c r="AF3582" i="1"/>
  <c r="AI3583" i="1"/>
  <c r="AG3585" i="1"/>
  <c r="AF3586" i="1"/>
  <c r="AI3587" i="1"/>
  <c r="AG3589" i="1"/>
  <c r="AF3590" i="1"/>
  <c r="AI3591" i="1"/>
  <c r="AG3593" i="1"/>
  <c r="AF3594" i="1"/>
  <c r="AI3595" i="1"/>
  <c r="AG3597" i="1"/>
  <c r="AF3598" i="1"/>
  <c r="AI3599" i="1"/>
  <c r="AG3602" i="1"/>
  <c r="AF3603" i="1"/>
  <c r="AI3605" i="1"/>
  <c r="AG3607" i="1"/>
  <c r="AF3608" i="1"/>
  <c r="AI3609" i="1"/>
  <c r="AG3611" i="1"/>
  <c r="AF3612" i="1"/>
  <c r="AI3614" i="1"/>
  <c r="AG3616" i="1"/>
  <c r="AF3617" i="1"/>
  <c r="AI3618" i="1"/>
  <c r="AG3620" i="1"/>
  <c r="AF3621" i="1"/>
  <c r="AI3622" i="1"/>
  <c r="AG3624" i="1"/>
  <c r="AF3625" i="1"/>
  <c r="AI3626" i="1"/>
  <c r="AG3628" i="1"/>
  <c r="AF3629" i="1"/>
  <c r="AI3630" i="1"/>
  <c r="AG3632" i="1"/>
  <c r="AF3633" i="1"/>
  <c r="AI3634" i="1"/>
  <c r="AG3636" i="1"/>
  <c r="AF3637" i="1"/>
  <c r="AI3638" i="1"/>
  <c r="AG3640" i="1"/>
  <c r="AF3641" i="1"/>
  <c r="AI3642" i="1"/>
  <c r="AG3644" i="1"/>
  <c r="AF3645" i="1"/>
  <c r="AI3646" i="1"/>
  <c r="AG3648" i="1"/>
  <c r="AF3649" i="1"/>
  <c r="AI3650" i="1"/>
  <c r="AG3652" i="1"/>
  <c r="AF3653" i="1"/>
  <c r="AI3654" i="1"/>
  <c r="AG3656" i="1"/>
  <c r="AF3657" i="1"/>
  <c r="AI3658" i="1"/>
  <c r="AG3660" i="1"/>
  <c r="AF3661" i="1"/>
  <c r="AI3662" i="1"/>
  <c r="AG3664" i="1"/>
  <c r="AF3665" i="1"/>
  <c r="AI3666" i="1"/>
  <c r="AG3668" i="1"/>
  <c r="AF3669" i="1"/>
  <c r="AI3670" i="1"/>
  <c r="AG3672" i="1"/>
  <c r="AF3673" i="1"/>
  <c r="AI3674" i="1"/>
  <c r="AG3676" i="1"/>
  <c r="AF3677" i="1"/>
  <c r="AI3678" i="1"/>
  <c r="AG3680" i="1"/>
  <c r="AF3681" i="1"/>
  <c r="AI3682" i="1"/>
  <c r="AG3684" i="1"/>
  <c r="AF3685" i="1"/>
  <c r="AI3686" i="1"/>
  <c r="AG3688" i="1"/>
  <c r="AF3689" i="1"/>
  <c r="AI3690" i="1"/>
  <c r="AG3692" i="1"/>
  <c r="AF3693" i="1"/>
  <c r="AI3694" i="1"/>
  <c r="AG3696" i="1"/>
  <c r="AF3697" i="1"/>
  <c r="AI3698" i="1"/>
  <c r="AG3700" i="1"/>
  <c r="AF3701" i="1"/>
  <c r="AI3702" i="1"/>
  <c r="AG3704" i="1"/>
  <c r="AF3705" i="1"/>
  <c r="AI3706" i="1"/>
  <c r="AG3708" i="1"/>
  <c r="AF3709" i="1"/>
  <c r="AI3710" i="1"/>
  <c r="AG3712" i="1"/>
  <c r="AF3713" i="1"/>
  <c r="AI3714" i="1"/>
  <c r="AG3716" i="1"/>
  <c r="AF3717" i="1"/>
  <c r="AI3718" i="1"/>
  <c r="AG3720" i="1"/>
  <c r="AF3721" i="1"/>
  <c r="AI3722" i="1"/>
  <c r="AG3724" i="1"/>
  <c r="AF3725" i="1"/>
  <c r="AI3726" i="1"/>
  <c r="AG3728" i="1"/>
  <c r="AF3729" i="1"/>
  <c r="AI3730" i="1"/>
  <c r="AG3732" i="1"/>
  <c r="AF3733" i="1"/>
  <c r="AI3734" i="1"/>
  <c r="AG3736" i="1"/>
  <c r="AF3737" i="1"/>
  <c r="AI3738" i="1"/>
  <c r="AG3740" i="1"/>
  <c r="AF3741" i="1"/>
  <c r="AI3742" i="1"/>
  <c r="AG3744" i="1"/>
  <c r="AF3745" i="1"/>
  <c r="AI3746" i="1"/>
  <c r="AG3748" i="1"/>
  <c r="AF3749" i="1"/>
  <c r="AI3750" i="1"/>
  <c r="AG3752" i="1"/>
  <c r="AF3753" i="1"/>
  <c r="AI3754" i="1"/>
  <c r="AG3756" i="1"/>
  <c r="AF3757" i="1"/>
  <c r="AI3758" i="1"/>
  <c r="AG3760" i="1"/>
  <c r="AF3761" i="1"/>
  <c r="AI3762" i="1"/>
  <c r="AG3764" i="1"/>
  <c r="AF3765" i="1"/>
  <c r="AI3766" i="1"/>
  <c r="AG3768" i="1"/>
  <c r="AF3769" i="1"/>
  <c r="AI3770" i="1"/>
  <c r="AG3772" i="1"/>
  <c r="AF3773" i="1"/>
  <c r="AI3774" i="1"/>
  <c r="AG3776" i="1"/>
  <c r="AF3777" i="1"/>
  <c r="AI3778" i="1"/>
  <c r="AG3780" i="1"/>
  <c r="AF3781" i="1"/>
  <c r="AI3782" i="1"/>
  <c r="AG3784" i="1"/>
  <c r="AF3785" i="1"/>
  <c r="AI3786" i="1"/>
  <c r="AG3788" i="1"/>
  <c r="AF3789" i="1"/>
  <c r="AI3790" i="1"/>
  <c r="AG3792" i="1"/>
  <c r="AF3793" i="1"/>
  <c r="AI3794" i="1"/>
  <c r="AG3796" i="1"/>
  <c r="AF3797" i="1"/>
  <c r="AI3798" i="1"/>
  <c r="AG3800" i="1"/>
  <c r="AF3801" i="1"/>
  <c r="AI3802" i="1"/>
  <c r="AG3804" i="1"/>
  <c r="AF3805" i="1"/>
  <c r="AI3806" i="1"/>
  <c r="AG3808" i="1"/>
  <c r="AF3809" i="1"/>
  <c r="AI3810" i="1"/>
  <c r="AG3812" i="1"/>
  <c r="AF3813" i="1"/>
  <c r="AI3814" i="1"/>
  <c r="AG3816" i="1"/>
  <c r="AF3817" i="1"/>
  <c r="AI3818" i="1"/>
  <c r="AG3820" i="1"/>
  <c r="AF3821" i="1"/>
  <c r="AG3822" i="1"/>
  <c r="AF3823" i="1"/>
  <c r="AI3824" i="1"/>
  <c r="AG3826" i="1"/>
  <c r="AF3827" i="1"/>
  <c r="AI3828" i="1"/>
  <c r="AG3830" i="1"/>
  <c r="AF3831" i="1"/>
  <c r="AI3832" i="1"/>
  <c r="AG3834" i="1"/>
  <c r="AF3835" i="1"/>
  <c r="AI3836" i="1"/>
  <c r="AG3838" i="1"/>
  <c r="AF3839" i="1"/>
  <c r="AI3840" i="1"/>
  <c r="AG3842" i="1"/>
  <c r="AF3843" i="1"/>
  <c r="AI3844" i="1"/>
  <c r="AG3846" i="1"/>
  <c r="AF3847" i="1"/>
  <c r="AI3848" i="1"/>
  <c r="AG3850" i="1"/>
  <c r="AF3851" i="1"/>
  <c r="AI3852" i="1"/>
  <c r="AG3854" i="1"/>
  <c r="AF3855" i="1"/>
  <c r="AI3856" i="1"/>
  <c r="AG3858" i="1"/>
  <c r="AF3859" i="1"/>
  <c r="AI3860" i="1"/>
  <c r="AG3862" i="1"/>
  <c r="AF3863" i="1"/>
  <c r="AI3864" i="1"/>
  <c r="AG3866" i="1"/>
  <c r="AF3867" i="1"/>
  <c r="AI3868" i="1"/>
  <c r="AG3870" i="1"/>
  <c r="AF3871" i="1"/>
  <c r="AI3872" i="1"/>
  <c r="AG3874" i="1"/>
  <c r="AF3875" i="1"/>
  <c r="AI3876" i="1"/>
  <c r="AG3878" i="1"/>
  <c r="AF3879" i="1"/>
  <c r="AI3880" i="1"/>
  <c r="AG3882" i="1"/>
  <c r="AF3883" i="1"/>
  <c r="AI3884" i="1"/>
  <c r="AG3886" i="1"/>
  <c r="AF3887" i="1"/>
  <c r="AI3888" i="1"/>
  <c r="AG3890" i="1"/>
  <c r="AF3891" i="1"/>
  <c r="AI3892" i="1"/>
  <c r="AG3894" i="1"/>
  <c r="AF3895" i="1"/>
  <c r="AI3896" i="1"/>
  <c r="AG3898" i="1"/>
  <c r="AF3899" i="1"/>
  <c r="AI3900" i="1"/>
  <c r="AG3902" i="1"/>
  <c r="AF3903" i="1"/>
  <c r="AI3904" i="1"/>
  <c r="AG3906" i="1"/>
  <c r="AF3907" i="1"/>
  <c r="AI3908" i="1"/>
  <c r="AG3910" i="1"/>
  <c r="AF3911" i="1"/>
  <c r="AI3912" i="1"/>
  <c r="AG3914" i="1"/>
  <c r="AF3915" i="1"/>
  <c r="AI3916" i="1"/>
  <c r="AG3918" i="1"/>
  <c r="AF3919" i="1"/>
  <c r="AI3920" i="1"/>
  <c r="AG3922" i="1"/>
  <c r="AF3923" i="1"/>
  <c r="AI3924" i="1"/>
  <c r="AG3926" i="1"/>
  <c r="AF3927" i="1"/>
  <c r="AI3928" i="1"/>
  <c r="AG3930" i="1"/>
  <c r="AF3931" i="1"/>
  <c r="AI3932" i="1"/>
  <c r="AG3934" i="1"/>
  <c r="AF3935" i="1"/>
  <c r="AI3936" i="1"/>
  <c r="AG3938" i="1"/>
  <c r="AF3939" i="1"/>
  <c r="AI3940" i="1"/>
  <c r="AG3942" i="1"/>
  <c r="AF3943" i="1"/>
  <c r="AI3944" i="1"/>
  <c r="AG3946" i="1"/>
  <c r="AF3947" i="1"/>
  <c r="AI3948" i="1"/>
  <c r="AG3950" i="1"/>
  <c r="AF3951" i="1"/>
  <c r="AI3952" i="1"/>
  <c r="AG3954" i="1"/>
  <c r="AF3955" i="1"/>
  <c r="AI3956" i="1"/>
  <c r="AG3958" i="1"/>
  <c r="AF3959" i="1"/>
  <c r="AI3960" i="1"/>
  <c r="AG3962" i="1"/>
  <c r="AF3963" i="1"/>
  <c r="AI3964" i="1"/>
  <c r="AG3966" i="1"/>
  <c r="AF3967" i="1"/>
  <c r="AI3968" i="1"/>
  <c r="AG3970" i="1"/>
  <c r="AF3971" i="1"/>
  <c r="AI3972" i="1"/>
  <c r="AG3974" i="1"/>
  <c r="AF3975" i="1"/>
  <c r="AI3976" i="1"/>
  <c r="AG3978" i="1"/>
  <c r="AF3979" i="1"/>
  <c r="AI3980" i="1"/>
  <c r="AG3982" i="1"/>
  <c r="AF3983" i="1"/>
  <c r="AI3984" i="1"/>
  <c r="AG3986" i="1"/>
  <c r="AF3987" i="1"/>
  <c r="AI3988" i="1"/>
  <c r="AG3990" i="1"/>
  <c r="AF3991" i="1"/>
  <c r="AI3992" i="1"/>
  <c r="AG3994" i="1"/>
  <c r="AF3995" i="1"/>
  <c r="AI3996" i="1"/>
  <c r="AG3998" i="1"/>
  <c r="AF3999" i="1"/>
  <c r="AI4000" i="1"/>
  <c r="AG4002" i="1"/>
  <c r="AF4003" i="1"/>
  <c r="AI4004" i="1"/>
  <c r="AG4006" i="1"/>
  <c r="AF4007" i="1"/>
  <c r="AI4008" i="1"/>
  <c r="AG4010" i="1"/>
  <c r="AF4011" i="1"/>
  <c r="AI4012" i="1"/>
  <c r="AG4014" i="1"/>
  <c r="AF4015" i="1"/>
  <c r="AI4016" i="1"/>
  <c r="AG4018" i="1"/>
  <c r="AF4019" i="1"/>
  <c r="AI4020" i="1"/>
  <c r="AG4022" i="1"/>
  <c r="AF4023" i="1"/>
  <c r="AI4024" i="1"/>
  <c r="AG4026" i="1"/>
  <c r="AF4027" i="1"/>
  <c r="AI4028" i="1"/>
  <c r="AG4030" i="1"/>
  <c r="AF4031" i="1"/>
  <c r="AI4032" i="1"/>
  <c r="AG4034" i="1"/>
  <c r="AF4035" i="1"/>
  <c r="AI4036" i="1"/>
  <c r="AG4038" i="1"/>
  <c r="AF4039" i="1"/>
  <c r="AI4040" i="1"/>
  <c r="AG4042" i="1"/>
  <c r="AF4043" i="1"/>
  <c r="AI4044" i="1"/>
  <c r="AG4046" i="1"/>
  <c r="AF4047" i="1"/>
  <c r="AI4048" i="1"/>
  <c r="AG4050" i="1"/>
  <c r="AF4051" i="1"/>
  <c r="AI4052" i="1"/>
  <c r="AG4054" i="1"/>
  <c r="AF4055" i="1"/>
  <c r="AI4056" i="1"/>
  <c r="AG4058" i="1"/>
  <c r="AF4059" i="1"/>
  <c r="AG4061" i="1"/>
  <c r="AF4062" i="1"/>
  <c r="AI4063" i="1"/>
  <c r="AG4065" i="1"/>
  <c r="AF4066" i="1"/>
  <c r="AI4067" i="1"/>
  <c r="AG4069" i="1"/>
  <c r="AF4070" i="1"/>
  <c r="AI4071" i="1"/>
  <c r="AG4073" i="1"/>
  <c r="AF4074" i="1"/>
  <c r="AI4075" i="1"/>
  <c r="AG4077" i="1"/>
  <c r="AF4078" i="1"/>
  <c r="AI4080" i="1"/>
  <c r="AG4082" i="1"/>
  <c r="AF4083" i="1"/>
  <c r="AI4084" i="1"/>
  <c r="AG4086" i="1"/>
  <c r="AF4087" i="1"/>
  <c r="AI4088" i="1"/>
  <c r="AG4090" i="1"/>
  <c r="AF4091" i="1"/>
  <c r="AI4092" i="1"/>
  <c r="AG4094" i="1"/>
  <c r="AF4095" i="1"/>
  <c r="AI4096" i="1"/>
  <c r="AG4098" i="1"/>
  <c r="AF4099" i="1"/>
  <c r="AI4100" i="1"/>
  <c r="AG4102" i="1"/>
  <c r="AF4103" i="1"/>
  <c r="AI4104" i="1"/>
  <c r="AG4106" i="1"/>
  <c r="AF4107" i="1"/>
  <c r="AI4108" i="1"/>
  <c r="AG4110" i="1"/>
  <c r="AF4111" i="1"/>
  <c r="AI4112" i="1"/>
  <c r="AG4114" i="1"/>
  <c r="AF4115" i="1"/>
  <c r="AI4116" i="1"/>
  <c r="AG4118" i="1"/>
  <c r="AF4119" i="1"/>
  <c r="AI4120" i="1"/>
  <c r="AG4122" i="1"/>
  <c r="AF4123" i="1"/>
  <c r="AI4124" i="1"/>
  <c r="AG4126" i="1"/>
  <c r="AF4127" i="1"/>
  <c r="AI4128" i="1"/>
  <c r="AG4130" i="1"/>
  <c r="AF4131" i="1"/>
  <c r="AI4132" i="1"/>
  <c r="AG4134" i="1"/>
  <c r="AF4135" i="1"/>
  <c r="AI4136" i="1"/>
  <c r="AG4138" i="1"/>
  <c r="AF4139" i="1"/>
  <c r="AI4140" i="1"/>
  <c r="AG4142" i="1"/>
  <c r="AF4143" i="1"/>
  <c r="AI4144" i="1"/>
  <c r="AG4146" i="1"/>
  <c r="AF4147" i="1"/>
  <c r="AI4148" i="1"/>
  <c r="AG4150" i="1"/>
  <c r="AF4151" i="1"/>
  <c r="AI4152" i="1"/>
  <c r="AG4154" i="1"/>
  <c r="AF4155" i="1"/>
  <c r="AI4156" i="1"/>
  <c r="AG4158" i="1"/>
  <c r="AF4159" i="1"/>
  <c r="AI4160" i="1"/>
  <c r="AG4162" i="1"/>
  <c r="AF4163" i="1"/>
  <c r="AI4164" i="1"/>
  <c r="AG4166" i="1"/>
  <c r="AF4167" i="1"/>
  <c r="AI4168" i="1"/>
  <c r="AG4170" i="1"/>
  <c r="AF4171" i="1"/>
  <c r="AI4172" i="1"/>
  <c r="AG4174" i="1"/>
  <c r="AF4175" i="1"/>
  <c r="AI4176" i="1"/>
  <c r="AG4178" i="1"/>
  <c r="AF4179" i="1"/>
  <c r="AI4180" i="1"/>
  <c r="AG4182" i="1"/>
  <c r="AF4183" i="1"/>
  <c r="AI4184" i="1"/>
  <c r="AG4186" i="1"/>
  <c r="AF4187" i="1"/>
  <c r="AI4188" i="1"/>
  <c r="AG4190" i="1"/>
  <c r="AF4191" i="1"/>
  <c r="AI4192" i="1"/>
  <c r="AG4194" i="1"/>
  <c r="AF4195" i="1"/>
  <c r="AI4196" i="1"/>
  <c r="AG4198" i="1"/>
  <c r="AF4199" i="1"/>
  <c r="AI4200" i="1"/>
  <c r="AG4202" i="1"/>
  <c r="AF4203" i="1"/>
  <c r="AI4204" i="1"/>
  <c r="AG4206" i="1"/>
  <c r="AF4207" i="1"/>
  <c r="AI4208" i="1"/>
  <c r="AG4210" i="1"/>
  <c r="AF4211" i="1"/>
  <c r="AI4212" i="1"/>
  <c r="AG4214" i="1"/>
  <c r="AF4215" i="1"/>
  <c r="AI4216" i="1"/>
  <c r="AG4218" i="1"/>
  <c r="AF4219" i="1"/>
  <c r="AI4220" i="1"/>
  <c r="AG4222" i="1"/>
  <c r="AF4223" i="1"/>
  <c r="AI4224" i="1"/>
  <c r="AG4226" i="1"/>
  <c r="AF4227" i="1"/>
  <c r="AI4228" i="1"/>
  <c r="AG4230" i="1"/>
  <c r="AF4231" i="1"/>
  <c r="AI4232" i="1"/>
  <c r="AG4234" i="1"/>
  <c r="AF4235" i="1"/>
  <c r="AI4236" i="1"/>
  <c r="AG4238" i="1"/>
  <c r="AF4239" i="1"/>
  <c r="AI4240" i="1"/>
  <c r="AG4242" i="1"/>
  <c r="AF4243" i="1"/>
  <c r="AI4244" i="1"/>
  <c r="AG4246" i="1"/>
  <c r="AF4247" i="1"/>
  <c r="AI4248" i="1"/>
  <c r="AG4250" i="1"/>
  <c r="AF4251" i="1"/>
  <c r="AI4252" i="1"/>
  <c r="AG4254" i="1"/>
  <c r="AF4255" i="1"/>
  <c r="AI4256" i="1"/>
  <c r="AG4258" i="1"/>
  <c r="AF4259" i="1"/>
  <c r="AI4260" i="1"/>
  <c r="AG4262" i="1"/>
  <c r="AF4263" i="1"/>
  <c r="AI4264" i="1"/>
  <c r="AG4266" i="1"/>
  <c r="AF4267" i="1"/>
  <c r="AI4268" i="1"/>
  <c r="AG4270" i="1"/>
  <c r="AF4271" i="1"/>
  <c r="AI4272" i="1"/>
  <c r="AG4274" i="1"/>
  <c r="AF4275" i="1"/>
  <c r="AI4276" i="1"/>
  <c r="AG4278" i="1"/>
  <c r="AF4279" i="1"/>
  <c r="AI4280" i="1"/>
  <c r="AG4282" i="1"/>
  <c r="AF4283" i="1"/>
  <c r="AI4284" i="1"/>
  <c r="AG4286" i="1"/>
  <c r="AF4287" i="1"/>
  <c r="AI4288" i="1"/>
  <c r="AG4290" i="1"/>
  <c r="AF4291" i="1"/>
  <c r="AI4292" i="1"/>
  <c r="AG4294" i="1"/>
  <c r="AF4295" i="1"/>
  <c r="AI4296" i="1"/>
  <c r="AG4298" i="1"/>
  <c r="AF4299" i="1"/>
  <c r="AI4300" i="1"/>
  <c r="AG4302" i="1"/>
  <c r="AF4303" i="1"/>
  <c r="AI4304" i="1"/>
  <c r="AG4306" i="1"/>
  <c r="AF4307" i="1"/>
  <c r="AI4308" i="1"/>
  <c r="AG4310" i="1"/>
  <c r="AF4311" i="1"/>
  <c r="AI4312" i="1"/>
  <c r="AG4314" i="1"/>
  <c r="AF4315" i="1"/>
  <c r="AI4316" i="1"/>
  <c r="AG4318" i="1"/>
  <c r="AF4319" i="1"/>
  <c r="AI4320" i="1"/>
  <c r="AG4322" i="1"/>
  <c r="AF4323" i="1"/>
  <c r="AI4324" i="1"/>
  <c r="AG4326" i="1"/>
  <c r="AF4327" i="1"/>
  <c r="AI4328" i="1"/>
  <c r="AG4330" i="1"/>
  <c r="AF4331" i="1"/>
  <c r="AI4332" i="1"/>
  <c r="AG4334" i="1"/>
  <c r="AF4335" i="1"/>
  <c r="AI4336" i="1"/>
  <c r="AG4338" i="1"/>
  <c r="W4339" i="1"/>
  <c r="AI4340" i="1"/>
  <c r="AG4342" i="1"/>
  <c r="W4343" i="1"/>
  <c r="AI4344" i="1"/>
  <c r="AG4346" i="1"/>
  <c r="W4347" i="1"/>
  <c r="AI4348" i="1"/>
  <c r="AG4350" i="1"/>
  <c r="W4351" i="1"/>
  <c r="AI4352" i="1"/>
  <c r="AG4354" i="1"/>
  <c r="W4355" i="1"/>
  <c r="AI4356" i="1"/>
  <c r="AG4359" i="1"/>
  <c r="W4360" i="1"/>
  <c r="AG4361" i="1"/>
  <c r="W4362" i="1"/>
  <c r="AI4363" i="1"/>
  <c r="AG4365" i="1"/>
  <c r="W4366" i="1"/>
  <c r="AI4367" i="1"/>
  <c r="AG4369" i="1"/>
  <c r="W4370" i="1"/>
  <c r="AI4371" i="1"/>
  <c r="AG4373" i="1"/>
  <c r="W4374" i="1"/>
  <c r="AI4375" i="1"/>
  <c r="AG4377" i="1"/>
  <c r="W4378" i="1"/>
  <c r="AI4379" i="1"/>
  <c r="AG4381" i="1"/>
  <c r="W4382" i="1"/>
  <c r="AI4383" i="1"/>
  <c r="AG4385" i="1"/>
  <c r="W4386" i="1"/>
  <c r="AI4387" i="1"/>
  <c r="AG4389" i="1"/>
  <c r="W4390" i="1"/>
  <c r="AI4391" i="1"/>
  <c r="AG4393" i="1"/>
  <c r="W4394" i="1"/>
  <c r="AI4395" i="1"/>
  <c r="AG4397" i="1"/>
  <c r="W4398" i="1"/>
  <c r="AI4399" i="1"/>
  <c r="AG4401" i="1"/>
  <c r="W4402" i="1"/>
  <c r="AI4403" i="1"/>
  <c r="AG4405" i="1"/>
  <c r="W4406" i="1"/>
  <c r="AI4407" i="1"/>
  <c r="AG4409" i="1"/>
  <c r="W4410" i="1"/>
  <c r="AI4411" i="1"/>
  <c r="AG4413" i="1"/>
  <c r="W4414" i="1"/>
  <c r="AI4415" i="1"/>
  <c r="AG4417" i="1"/>
  <c r="W4418" i="1"/>
  <c r="AI4419" i="1"/>
  <c r="AG4421" i="1"/>
  <c r="W4422" i="1"/>
  <c r="AI4423" i="1"/>
  <c r="AG4425" i="1"/>
  <c r="W4426" i="1"/>
  <c r="AI4427" i="1"/>
  <c r="AG4429" i="1"/>
  <c r="W4430" i="1"/>
  <c r="AI4431" i="1"/>
  <c r="AG4433" i="1"/>
  <c r="W4434" i="1"/>
  <c r="AI4435" i="1"/>
  <c r="AG4437" i="1"/>
  <c r="W4438" i="1"/>
  <c r="AI4439" i="1"/>
  <c r="AG4441" i="1"/>
  <c r="W4442" i="1"/>
  <c r="AI4443" i="1"/>
  <c r="AG4445" i="1"/>
  <c r="W4446" i="1"/>
  <c r="AI4447" i="1"/>
  <c r="AG4449" i="1"/>
  <c r="W4450" i="1"/>
  <c r="AI4451" i="1"/>
  <c r="AG4453" i="1"/>
  <c r="W4454" i="1"/>
  <c r="AI4455" i="1"/>
  <c r="AG4457" i="1"/>
  <c r="W4458" i="1"/>
  <c r="AI4459" i="1"/>
  <c r="AG4461" i="1"/>
  <c r="W4462" i="1"/>
  <c r="AI4463" i="1"/>
  <c r="AG4465" i="1"/>
  <c r="W4466" i="1"/>
  <c r="AI4467" i="1"/>
  <c r="AG4469" i="1"/>
  <c r="W4470" i="1"/>
  <c r="AI4471" i="1"/>
  <c r="AG4473" i="1"/>
  <c r="W4474" i="1"/>
  <c r="AI4475" i="1"/>
  <c r="AG4477" i="1"/>
  <c r="W4478" i="1"/>
  <c r="AI4479" i="1"/>
  <c r="AG4481" i="1"/>
  <c r="W4482" i="1"/>
  <c r="AI4483" i="1"/>
  <c r="AG4485" i="1"/>
  <c r="W4486" i="1"/>
  <c r="AI4487" i="1"/>
  <c r="AG4489" i="1"/>
  <c r="W4490" i="1"/>
  <c r="AG4491" i="1"/>
  <c r="W4492" i="1"/>
  <c r="AI4493" i="1"/>
  <c r="AG4495" i="1"/>
  <c r="W4496" i="1"/>
  <c r="AI4497" i="1"/>
  <c r="AG4499" i="1"/>
  <c r="W4500" i="1"/>
  <c r="AI4501" i="1"/>
  <c r="AG4503" i="1"/>
  <c r="W4504" i="1"/>
  <c r="AI4505" i="1"/>
  <c r="AG4507" i="1"/>
  <c r="W4508" i="1"/>
  <c r="AI4509" i="1"/>
  <c r="AG4511" i="1"/>
  <c r="W4512" i="1"/>
  <c r="AI4513" i="1"/>
  <c r="AG4515" i="1"/>
  <c r="W4516" i="1"/>
  <c r="AI4517" i="1"/>
  <c r="AG4519" i="1"/>
  <c r="W4520" i="1"/>
  <c r="W4522" i="1"/>
  <c r="AI4523" i="1"/>
  <c r="AG4525" i="1"/>
  <c r="W4526" i="1"/>
  <c r="AI4527" i="1"/>
  <c r="AG4529" i="1"/>
  <c r="W4530" i="1"/>
  <c r="AI4531" i="1"/>
  <c r="AG4533" i="1"/>
  <c r="W4534" i="1"/>
  <c r="AI4535" i="1"/>
  <c r="AG4537" i="1"/>
  <c r="W4538" i="1"/>
  <c r="AI4539" i="1"/>
  <c r="AG4541" i="1"/>
  <c r="W4542" i="1"/>
  <c r="AI4543" i="1"/>
  <c r="AG4546" i="1"/>
  <c r="W4547" i="1"/>
  <c r="AI4548" i="1"/>
  <c r="AG4550" i="1"/>
  <c r="W4551" i="1"/>
  <c r="AI4552" i="1"/>
  <c r="AG4554" i="1"/>
  <c r="W4555" i="1"/>
  <c r="AI4556" i="1"/>
  <c r="AG4558" i="1"/>
  <c r="W4559" i="1"/>
  <c r="AI4560" i="1"/>
  <c r="AG4562" i="1"/>
  <c r="W4563" i="1"/>
  <c r="AI4564" i="1"/>
  <c r="AG4566" i="1"/>
  <c r="W4567" i="1"/>
  <c r="AI4568" i="1"/>
  <c r="AG4570" i="1"/>
  <c r="W4571" i="1"/>
  <c r="AI4572" i="1"/>
  <c r="AG4574" i="1"/>
  <c r="W4575" i="1"/>
  <c r="AI4576" i="1"/>
  <c r="AG4578" i="1"/>
  <c r="W4579" i="1"/>
  <c r="AI4580" i="1"/>
  <c r="AG4582" i="1"/>
  <c r="W4583" i="1"/>
  <c r="AI4584" i="1"/>
  <c r="AG4586" i="1"/>
  <c r="W4587" i="1"/>
  <c r="AI4588" i="1"/>
  <c r="AG4590" i="1"/>
  <c r="W4591" i="1"/>
  <c r="AI4592" i="1"/>
  <c r="AG4594" i="1"/>
  <c r="W4595" i="1"/>
  <c r="AI4596" i="1"/>
  <c r="AG4598" i="1"/>
  <c r="W4599" i="1"/>
  <c r="AI4600" i="1"/>
  <c r="AG4602" i="1"/>
  <c r="W4603" i="1"/>
  <c r="AI4604" i="1"/>
  <c r="AG4606" i="1"/>
  <c r="W4607" i="1"/>
  <c r="AI4608" i="1"/>
  <c r="AG4610" i="1"/>
  <c r="W4611" i="1"/>
  <c r="AI4612" i="1"/>
  <c r="AG4614" i="1"/>
  <c r="W4615" i="1"/>
  <c r="AI4616" i="1"/>
  <c r="AG4618" i="1"/>
  <c r="W4619" i="1"/>
  <c r="AI4620" i="1"/>
  <c r="AG4622" i="1"/>
  <c r="W4623" i="1"/>
  <c r="AI4624" i="1"/>
  <c r="AG4626" i="1"/>
  <c r="W4627" i="1"/>
  <c r="AI4628" i="1"/>
  <c r="AG4630" i="1"/>
  <c r="W4631" i="1"/>
  <c r="AI4632" i="1"/>
  <c r="AG4634" i="1"/>
  <c r="W4635" i="1"/>
  <c r="AI4636" i="1"/>
  <c r="AG4638" i="1"/>
  <c r="W4639" i="1"/>
  <c r="AI4640" i="1"/>
  <c r="AG4642" i="1"/>
  <c r="W4643" i="1"/>
  <c r="AI4644" i="1"/>
  <c r="AG4646" i="1"/>
  <c r="W4647" i="1"/>
  <c r="AI4648" i="1"/>
  <c r="AG4650" i="1"/>
  <c r="W4651" i="1"/>
  <c r="AI4652" i="1"/>
  <c r="AG4654" i="1"/>
  <c r="W4655" i="1"/>
  <c r="AI4656" i="1"/>
  <c r="AG4658" i="1"/>
  <c r="W4659" i="1"/>
  <c r="AI4660" i="1"/>
  <c r="AG4662" i="1"/>
  <c r="W4663" i="1"/>
  <c r="AI4664" i="1"/>
  <c r="AG4666" i="1"/>
  <c r="W4667" i="1"/>
  <c r="AI4668" i="1"/>
  <c r="AG4670" i="1"/>
  <c r="W4671" i="1"/>
  <c r="AI4672" i="1"/>
  <c r="AG4674" i="1"/>
  <c r="W4675" i="1"/>
  <c r="AI4676" i="1"/>
  <c r="AG4678" i="1"/>
  <c r="W4679" i="1"/>
  <c r="AI4680" i="1"/>
  <c r="AG4682" i="1"/>
  <c r="W4683" i="1"/>
  <c r="AI4684" i="1"/>
  <c r="AG4686" i="1"/>
  <c r="W4687" i="1"/>
  <c r="AI4688" i="1"/>
  <c r="AG4690" i="1"/>
  <c r="W4691" i="1"/>
  <c r="AI4692" i="1"/>
  <c r="AG4694" i="1"/>
  <c r="W4695" i="1"/>
  <c r="AI4696" i="1"/>
  <c r="AG4698" i="1"/>
  <c r="W4699" i="1"/>
  <c r="AI4700" i="1"/>
  <c r="AG4702" i="1"/>
  <c r="W4703" i="1"/>
  <c r="AI4704" i="1"/>
  <c r="AG4706" i="1"/>
  <c r="W4707" i="1"/>
  <c r="AI4708" i="1"/>
  <c r="AG4710" i="1"/>
  <c r="W4711" i="1"/>
  <c r="AI4712" i="1"/>
  <c r="AG4714" i="1"/>
  <c r="W4715" i="1"/>
  <c r="AI4716" i="1"/>
  <c r="AG4718" i="1"/>
  <c r="W4719" i="1"/>
  <c r="AI4720" i="1"/>
  <c r="AG4722" i="1"/>
  <c r="W4723" i="1"/>
  <c r="AI4724" i="1"/>
  <c r="AG4726" i="1"/>
  <c r="W4727" i="1"/>
  <c r="AI4728" i="1"/>
  <c r="AG4730" i="1"/>
  <c r="W4731" i="1"/>
  <c r="AI4732" i="1"/>
  <c r="AG4734" i="1"/>
  <c r="W4735" i="1"/>
  <c r="AI4736" i="1"/>
  <c r="AG4738" i="1"/>
  <c r="W4739" i="1"/>
  <c r="AI4740" i="1"/>
  <c r="AG4742" i="1"/>
  <c r="W4743" i="1"/>
  <c r="AI4744" i="1"/>
  <c r="AG4746" i="1"/>
  <c r="W4747" i="1"/>
  <c r="AI4748" i="1"/>
  <c r="AG4750" i="1"/>
  <c r="W4751" i="1"/>
  <c r="AI4752" i="1"/>
  <c r="AG4754" i="1"/>
  <c r="W4755" i="1"/>
  <c r="AI4756" i="1"/>
  <c r="AG4758" i="1"/>
  <c r="W4759" i="1"/>
  <c r="AI4760" i="1"/>
  <c r="AG4762" i="1"/>
  <c r="W4763" i="1"/>
  <c r="W4764" i="1"/>
  <c r="AI4765" i="1"/>
  <c r="AG4767" i="1"/>
  <c r="W4768" i="1"/>
  <c r="AI4769" i="1"/>
  <c r="AG4771" i="1"/>
  <c r="W4772" i="1"/>
  <c r="AI4773" i="1"/>
  <c r="AG4776" i="1"/>
  <c r="W4777" i="1"/>
  <c r="AI4778" i="1"/>
  <c r="AG4780" i="1"/>
  <c r="W4781" i="1"/>
  <c r="AI4782" i="1"/>
  <c r="AG4784" i="1"/>
  <c r="W4785" i="1"/>
  <c r="AI4786" i="1"/>
  <c r="AG4788" i="1"/>
  <c r="W4789" i="1"/>
  <c r="AI4790" i="1"/>
  <c r="AG4792" i="1"/>
  <c r="W4793" i="1"/>
  <c r="AI4794" i="1"/>
  <c r="AG4796" i="1"/>
  <c r="W4797" i="1"/>
  <c r="AI4798" i="1"/>
  <c r="AG4800" i="1"/>
  <c r="W4801" i="1"/>
  <c r="AI4802" i="1"/>
  <c r="AG4804" i="1"/>
  <c r="W4805" i="1"/>
  <c r="AI4806" i="1"/>
  <c r="AG4808" i="1"/>
  <c r="W4809" i="1"/>
  <c r="AI4810" i="1"/>
  <c r="AG4812" i="1"/>
  <c r="W4813" i="1"/>
  <c r="AI4814" i="1"/>
  <c r="AG4816" i="1"/>
  <c r="W4817" i="1"/>
  <c r="AI4818" i="1"/>
  <c r="AG4820" i="1"/>
  <c r="W4821" i="1"/>
  <c r="AI4822" i="1"/>
  <c r="AG4824" i="1"/>
  <c r="W4825" i="1"/>
  <c r="AI4826" i="1"/>
  <c r="AI4828" i="1"/>
  <c r="AG4830" i="1"/>
  <c r="W4831" i="1"/>
  <c r="AI4832" i="1"/>
  <c r="AG4834" i="1"/>
  <c r="W4835" i="1"/>
  <c r="AI4836" i="1"/>
  <c r="AG4838" i="1"/>
  <c r="W4839" i="1"/>
  <c r="AI4840" i="1"/>
  <c r="AG4842" i="1"/>
  <c r="W4843" i="1"/>
  <c r="AI4844" i="1"/>
  <c r="AG4846" i="1"/>
  <c r="W4847" i="1"/>
  <c r="AI4848" i="1"/>
  <c r="AG4850" i="1"/>
  <c r="W4851" i="1"/>
  <c r="AI4852" i="1"/>
  <c r="AG4854" i="1"/>
  <c r="W4855" i="1"/>
  <c r="AI4856" i="1"/>
  <c r="AG4858" i="1"/>
  <c r="W4859" i="1"/>
  <c r="AI4860" i="1"/>
  <c r="AG4862" i="1"/>
  <c r="W4863" i="1"/>
  <c r="AI4864" i="1"/>
  <c r="AG4866" i="1"/>
  <c r="W4867" i="1"/>
  <c r="AI4868" i="1"/>
  <c r="AG4870" i="1"/>
  <c r="W4871" i="1"/>
  <c r="AI4872" i="1"/>
  <c r="AG4874" i="1"/>
  <c r="W4875" i="1"/>
  <c r="AI4876" i="1"/>
  <c r="AG4878" i="1"/>
  <c r="W4879" i="1"/>
  <c r="AI4880" i="1"/>
  <c r="AG4882" i="1"/>
  <c r="W4883" i="1"/>
  <c r="AI4884" i="1"/>
  <c r="AG4886" i="1"/>
  <c r="W4887" i="1"/>
  <c r="AI4888" i="1"/>
  <c r="AG4890" i="1"/>
  <c r="W4891" i="1"/>
  <c r="AI4892" i="1"/>
  <c r="AG4894" i="1"/>
  <c r="W4895" i="1"/>
  <c r="AI4896" i="1"/>
  <c r="AG4898" i="1"/>
  <c r="W4899" i="1"/>
  <c r="AI4900" i="1"/>
  <c r="AG4902" i="1"/>
  <c r="W4903" i="1"/>
  <c r="AI4904" i="1"/>
  <c r="AG4906" i="1"/>
  <c r="W4907" i="1"/>
  <c r="AI4908" i="1"/>
  <c r="AG4910" i="1"/>
  <c r="W4911" i="1"/>
  <c r="AI4912" i="1"/>
  <c r="AG4914" i="1"/>
  <c r="W4915" i="1"/>
  <c r="AI4916" i="1"/>
  <c r="AG4918" i="1"/>
  <c r="W4919" i="1"/>
  <c r="AI4920" i="1"/>
  <c r="AG4922" i="1"/>
  <c r="W4923" i="1"/>
  <c r="AI4924" i="1"/>
  <c r="AG4926" i="1"/>
  <c r="W4927" i="1"/>
  <c r="AI4928" i="1"/>
  <c r="AG4930" i="1"/>
  <c r="W4931" i="1"/>
  <c r="AI4932" i="1"/>
  <c r="AG4935" i="1"/>
  <c r="W4936" i="1"/>
  <c r="AI4937" i="1"/>
  <c r="AG4939" i="1"/>
  <c r="W4940" i="1"/>
  <c r="AI4942" i="1"/>
  <c r="AG4944" i="1"/>
  <c r="W4945" i="1"/>
  <c r="AI4946" i="1"/>
  <c r="AG4948" i="1"/>
  <c r="W4949" i="1"/>
  <c r="AI4950" i="1"/>
  <c r="AG4952" i="1"/>
  <c r="W4953" i="1"/>
  <c r="AI4954" i="1"/>
  <c r="AG4956" i="1"/>
  <c r="W4957" i="1"/>
  <c r="AI4958" i="1"/>
  <c r="AG4960" i="1"/>
  <c r="W4961" i="1"/>
  <c r="AI4962" i="1"/>
  <c r="AG4964" i="1"/>
  <c r="W4965" i="1"/>
  <c r="AI4966" i="1"/>
  <c r="AG4968" i="1"/>
  <c r="W4969" i="1"/>
  <c r="AI4970" i="1"/>
  <c r="AG4972" i="1"/>
  <c r="W4973" i="1"/>
  <c r="AI4975" i="1"/>
  <c r="AG4977" i="1"/>
  <c r="W4978" i="1"/>
  <c r="AI4979" i="1"/>
  <c r="AG4981" i="1"/>
  <c r="W4982" i="1"/>
  <c r="AI4983" i="1"/>
  <c r="AG4985" i="1"/>
  <c r="W4986" i="1"/>
  <c r="AI4987" i="1"/>
  <c r="AG4989" i="1"/>
  <c r="W4990" i="1"/>
  <c r="AI4991" i="1"/>
  <c r="AG4993" i="1"/>
  <c r="W4994" i="1"/>
  <c r="AI4995" i="1"/>
  <c r="AG4997" i="1"/>
  <c r="W4998" i="1"/>
  <c r="AI5000" i="1"/>
  <c r="AG5002" i="1"/>
  <c r="W5003" i="1"/>
  <c r="AI5004" i="1"/>
  <c r="AG5006" i="1"/>
  <c r="W5007" i="1"/>
  <c r="AI5008" i="1"/>
  <c r="AG5010" i="1"/>
  <c r="W5011" i="1"/>
  <c r="AI5012" i="1"/>
  <c r="AG5014" i="1"/>
  <c r="W5015" i="1"/>
  <c r="AI5016" i="1"/>
  <c r="AG5018" i="1"/>
  <c r="W5019" i="1"/>
  <c r="AI5020" i="1"/>
  <c r="AG5022" i="1"/>
  <c r="W5023" i="1"/>
  <c r="AI5024" i="1"/>
  <c r="AG5026" i="1"/>
  <c r="W5027" i="1"/>
  <c r="AI5028" i="1"/>
  <c r="AG5030" i="1"/>
  <c r="W5031" i="1"/>
  <c r="AI5032" i="1"/>
  <c r="AG5034" i="1"/>
  <c r="W5035" i="1"/>
  <c r="AI5036" i="1"/>
  <c r="AG5038" i="1"/>
  <c r="W5039" i="1"/>
  <c r="W5040" i="1"/>
  <c r="AI5041" i="1"/>
  <c r="AG5043" i="1"/>
  <c r="W5044" i="1"/>
  <c r="AI5045" i="1"/>
  <c r="AG5047" i="1"/>
  <c r="W5048" i="1"/>
  <c r="W5049" i="1"/>
  <c r="AI5050" i="1"/>
  <c r="AG5052" i="1"/>
  <c r="W5053" i="1"/>
  <c r="AI5054" i="1"/>
  <c r="AG5056" i="1"/>
  <c r="W5057" i="1"/>
  <c r="AI5058" i="1"/>
  <c r="AG5060" i="1"/>
  <c r="W5061" i="1"/>
  <c r="AI5062" i="1"/>
  <c r="AG5064" i="1"/>
  <c r="W5065" i="1"/>
  <c r="AI5066" i="1"/>
  <c r="AG5068" i="1"/>
  <c r="W5069" i="1"/>
  <c r="AI5070" i="1"/>
  <c r="AG5072" i="1"/>
  <c r="W5073" i="1"/>
  <c r="AI5074" i="1"/>
  <c r="AG5076" i="1"/>
  <c r="W5077" i="1"/>
  <c r="AI5078" i="1"/>
  <c r="AG5080" i="1"/>
  <c r="W5081" i="1"/>
  <c r="AI5082" i="1"/>
  <c r="AG5084" i="1"/>
  <c r="W5085" i="1"/>
  <c r="AI5086" i="1"/>
  <c r="AG5088" i="1"/>
  <c r="W5089" i="1"/>
  <c r="AI5090" i="1"/>
  <c r="AG5092" i="1"/>
  <c r="W5093" i="1"/>
  <c r="AI5094" i="1"/>
  <c r="AG5096" i="1"/>
  <c r="W5097" i="1"/>
  <c r="AI5098" i="1"/>
  <c r="AG5100" i="1"/>
  <c r="W5101" i="1"/>
  <c r="AI5102" i="1"/>
  <c r="AG5104" i="1"/>
  <c r="W5105" i="1"/>
  <c r="AI5106" i="1"/>
  <c r="AG5108" i="1"/>
  <c r="W5109" i="1"/>
  <c r="AI5110" i="1"/>
  <c r="AG5112" i="1"/>
  <c r="W5113" i="1"/>
  <c r="AI5114" i="1"/>
  <c r="AG5116" i="1"/>
  <c r="W5117" i="1"/>
  <c r="AI5118" i="1"/>
  <c r="AG5120" i="1"/>
  <c r="W5121" i="1"/>
  <c r="AI5122" i="1"/>
  <c r="AG5124" i="1"/>
  <c r="W5125" i="1"/>
  <c r="AI5126" i="1"/>
  <c r="AG5128" i="1"/>
  <c r="W5129" i="1"/>
  <c r="AI5130" i="1"/>
  <c r="AG5132" i="1"/>
  <c r="W5133" i="1"/>
  <c r="AI5134" i="1"/>
  <c r="AG5136" i="1"/>
  <c r="W5137" i="1"/>
  <c r="AI5138" i="1"/>
  <c r="AG5140" i="1"/>
  <c r="W5141" i="1"/>
  <c r="AI5142" i="1"/>
  <c r="AG5144" i="1"/>
  <c r="W5145" i="1"/>
  <c r="AI5146" i="1"/>
  <c r="AG5148" i="1"/>
  <c r="W5149" i="1"/>
  <c r="AI5150" i="1"/>
  <c r="AG5152" i="1"/>
  <c r="W5153" i="1"/>
  <c r="AI5154" i="1"/>
  <c r="AG5156" i="1"/>
  <c r="W5157" i="1"/>
  <c r="AI5158" i="1"/>
  <c r="AG5160" i="1"/>
  <c r="W5161" i="1"/>
  <c r="AI5162" i="1"/>
  <c r="AG5164" i="1"/>
  <c r="W5165" i="1"/>
  <c r="AI5166" i="1"/>
  <c r="AG5168" i="1"/>
  <c r="W5169" i="1"/>
  <c r="AI5170" i="1"/>
  <c r="AG5172" i="1"/>
  <c r="W5173" i="1"/>
  <c r="AI5174" i="1"/>
  <c r="AG5176" i="1"/>
  <c r="W5177" i="1"/>
  <c r="AI5178" i="1"/>
  <c r="AG5180" i="1"/>
  <c r="W5181" i="1"/>
  <c r="AI5182" i="1"/>
  <c r="AG5184" i="1"/>
  <c r="W5185" i="1"/>
  <c r="AI5186" i="1"/>
  <c r="AG5188" i="1"/>
  <c r="W5189" i="1"/>
  <c r="AI5190" i="1"/>
  <c r="AG5192" i="1"/>
  <c r="W5193" i="1"/>
  <c r="AI5194" i="1"/>
  <c r="AG5196" i="1"/>
  <c r="W5197" i="1"/>
  <c r="AI5198" i="1"/>
  <c r="AG5200" i="1"/>
  <c r="W5201" i="1"/>
  <c r="AI5202" i="1"/>
  <c r="AG5204" i="1"/>
  <c r="W5205" i="1"/>
  <c r="AI5206" i="1"/>
  <c r="AG5208" i="1"/>
  <c r="W5209" i="1"/>
  <c r="AI5210" i="1"/>
  <c r="AG5212" i="1"/>
  <c r="W5213" i="1"/>
  <c r="AI5214" i="1"/>
  <c r="AG5216" i="1"/>
  <c r="W5217" i="1"/>
  <c r="AI5218" i="1"/>
  <c r="AG5220" i="1"/>
  <c r="W5221" i="1"/>
  <c r="AI5222" i="1"/>
  <c r="AG5224" i="1"/>
  <c r="AF5225" i="1"/>
  <c r="AI5226" i="1"/>
  <c r="AG5228" i="1"/>
  <c r="AF5229" i="1"/>
  <c r="AI5230" i="1"/>
  <c r="AG5232" i="1"/>
  <c r="AF5233" i="1"/>
  <c r="AI5234" i="1"/>
  <c r="AG5236" i="1"/>
  <c r="AF5237" i="1"/>
  <c r="AI5238" i="1"/>
  <c r="AG5240" i="1"/>
  <c r="AF5241" i="1"/>
  <c r="AI5242" i="1"/>
  <c r="AG5244" i="1"/>
  <c r="AF5245" i="1"/>
  <c r="AI5246" i="1"/>
  <c r="AG5248" i="1"/>
  <c r="AF5249" i="1"/>
  <c r="AI5250" i="1"/>
  <c r="AG5252" i="1"/>
  <c r="AF5253" i="1"/>
  <c r="AI5254" i="1"/>
  <c r="AG5256" i="1"/>
  <c r="AF5257" i="1"/>
  <c r="AI5258" i="1"/>
  <c r="AG5260" i="1"/>
  <c r="AF5261" i="1"/>
  <c r="AI5262" i="1"/>
  <c r="AG5264" i="1"/>
  <c r="AF5265" i="1"/>
  <c r="AI5266" i="1"/>
  <c r="AG5268" i="1"/>
  <c r="AF5269" i="1"/>
  <c r="AI5270" i="1"/>
  <c r="AG5272" i="1"/>
  <c r="AF5273" i="1"/>
  <c r="AI5274" i="1"/>
  <c r="AG5276" i="1"/>
  <c r="AF5277" i="1"/>
  <c r="AI5278" i="1"/>
  <c r="AG5280" i="1"/>
  <c r="AF5281" i="1"/>
  <c r="AI5282" i="1"/>
  <c r="AG5286" i="1"/>
  <c r="AF5287" i="1"/>
  <c r="AI5288" i="1"/>
  <c r="AG5290" i="1"/>
  <c r="AF5291" i="1"/>
  <c r="AF5293" i="1"/>
  <c r="AI5294" i="1"/>
  <c r="AG5296" i="1"/>
  <c r="AF5297" i="1"/>
  <c r="AI5298" i="1"/>
  <c r="AG5300" i="1"/>
  <c r="AF5301" i="1"/>
  <c r="AI5302" i="1"/>
  <c r="AG5304" i="1"/>
  <c r="AF5305" i="1"/>
  <c r="AI5306" i="1"/>
  <c r="AG5308" i="1"/>
  <c r="AF5309" i="1"/>
  <c r="AI5310" i="1"/>
  <c r="AG5313" i="1"/>
  <c r="AF5314" i="1"/>
  <c r="AI5315" i="1"/>
  <c r="AG5317" i="1"/>
  <c r="AF5318" i="1"/>
  <c r="AI5319" i="1"/>
  <c r="AG5321" i="1"/>
  <c r="AF5322" i="1"/>
  <c r="AI5323" i="1"/>
  <c r="AG5325" i="1"/>
  <c r="AF5326" i="1"/>
  <c r="AI5327" i="1"/>
  <c r="AG5329" i="1"/>
  <c r="AF5330" i="1"/>
  <c r="AI5331" i="1"/>
  <c r="AG5333" i="1"/>
  <c r="AF5334" i="1"/>
  <c r="AI5335" i="1"/>
  <c r="AG5337" i="1"/>
  <c r="AF5338" i="1"/>
  <c r="AI5339" i="1"/>
  <c r="AG5341" i="1"/>
  <c r="AF5342" i="1"/>
  <c r="AI5343" i="1"/>
  <c r="AG5345" i="1"/>
  <c r="AF5346" i="1"/>
  <c r="AI5347" i="1"/>
  <c r="AG5349" i="1"/>
  <c r="AF5350" i="1"/>
  <c r="AI5351" i="1"/>
  <c r="AG5353" i="1"/>
  <c r="AF5354" i="1"/>
  <c r="AI5355" i="1"/>
  <c r="AG5357" i="1"/>
  <c r="AF5358" i="1"/>
  <c r="AI5359" i="1"/>
  <c r="AG5361" i="1"/>
  <c r="AF5362" i="1"/>
  <c r="AI5363" i="1"/>
  <c r="AG5365" i="1"/>
  <c r="AF5366" i="1"/>
  <c r="AI5367" i="1"/>
  <c r="AG5370" i="1"/>
  <c r="AF5371" i="1"/>
  <c r="AI5372" i="1"/>
  <c r="AG5374" i="1"/>
  <c r="AF5375" i="1"/>
  <c r="AI5376" i="1"/>
  <c r="AG5378" i="1"/>
  <c r="AF5379" i="1"/>
  <c r="AI5380" i="1"/>
  <c r="AG5382" i="1"/>
  <c r="AF5383" i="1"/>
  <c r="AI5384" i="1"/>
  <c r="AG5386" i="1"/>
  <c r="AF5387" i="1"/>
  <c r="AI5388" i="1"/>
  <c r="AG5390" i="1"/>
  <c r="AF5391" i="1"/>
  <c r="AI5392" i="1"/>
  <c r="AG5394" i="1"/>
  <c r="AF5395" i="1"/>
  <c r="AI5396" i="1"/>
  <c r="AG5398" i="1"/>
  <c r="AF5399" i="1"/>
  <c r="AI5400" i="1"/>
  <c r="AG5402" i="1"/>
  <c r="AF5403" i="1"/>
  <c r="AI5404" i="1"/>
  <c r="AG5406" i="1"/>
  <c r="AF5407" i="1"/>
  <c r="AI5408" i="1"/>
  <c r="AG5410" i="1"/>
  <c r="AF5411" i="1"/>
  <c r="AI5412" i="1"/>
  <c r="AG5414" i="1"/>
  <c r="AF5415" i="1"/>
  <c r="AI5416" i="1"/>
  <c r="AG5418" i="1"/>
  <c r="AF5420" i="1"/>
  <c r="AI5421" i="1"/>
  <c r="AG5423" i="1"/>
  <c r="AF5424" i="1"/>
  <c r="AI5425" i="1"/>
  <c r="AG5427" i="1"/>
  <c r="AF5428" i="1"/>
  <c r="AI5429" i="1"/>
  <c r="AG5431" i="1"/>
  <c r="AF5432" i="1"/>
  <c r="AI5433" i="1"/>
  <c r="AG5435" i="1"/>
  <c r="AF5436" i="1"/>
  <c r="AI5437" i="1"/>
  <c r="AG5439" i="1"/>
  <c r="AF5440" i="1"/>
  <c r="AI5441" i="1"/>
  <c r="AG5443" i="1"/>
  <c r="AF5444" i="1"/>
  <c r="AI5445" i="1"/>
  <c r="AG5447" i="1"/>
  <c r="AF5448" i="1"/>
  <c r="AI5449" i="1"/>
  <c r="AG5451" i="1"/>
  <c r="AF5452" i="1"/>
  <c r="AI5453" i="1"/>
  <c r="AG5456" i="1"/>
  <c r="AF5457" i="1"/>
  <c r="AI5458" i="1"/>
  <c r="AG5460" i="1"/>
  <c r="AF5461" i="1"/>
  <c r="AI5462" i="1"/>
  <c r="AG5464" i="1"/>
  <c r="AF5465" i="1"/>
  <c r="AI5466" i="1"/>
  <c r="AG5468" i="1"/>
  <c r="AF5469" i="1"/>
  <c r="AI5470" i="1"/>
  <c r="AG5472" i="1"/>
  <c r="AF5473" i="1"/>
  <c r="AI5474" i="1"/>
  <c r="AG5476" i="1"/>
  <c r="AF5477" i="1"/>
  <c r="AI5478" i="1"/>
  <c r="AG5480" i="1"/>
  <c r="AF5481" i="1"/>
  <c r="AI5482" i="1"/>
  <c r="AG5484" i="1"/>
  <c r="AF5485" i="1"/>
  <c r="AI5486" i="1"/>
  <c r="AG5488" i="1"/>
  <c r="AF5489" i="1"/>
  <c r="AI5490" i="1"/>
  <c r="AG5492" i="1"/>
  <c r="AF5493" i="1"/>
  <c r="AI5494" i="1"/>
  <c r="AG5496" i="1"/>
  <c r="AF5497" i="1"/>
  <c r="AI5498" i="1"/>
  <c r="AG5500" i="1"/>
  <c r="AF5501" i="1"/>
  <c r="AI5502" i="1"/>
  <c r="AG5504" i="1"/>
  <c r="AF5505" i="1"/>
  <c r="AF5507" i="1"/>
  <c r="AI5508" i="1"/>
  <c r="AG5510" i="1"/>
  <c r="AF5511" i="1"/>
  <c r="AI5512" i="1"/>
  <c r="AG5514" i="1"/>
  <c r="AF5515" i="1"/>
  <c r="AI5516" i="1"/>
  <c r="AG5518" i="1"/>
  <c r="AF5519" i="1"/>
  <c r="AI5520" i="1"/>
  <c r="AG5522" i="1"/>
  <c r="AF5523" i="1"/>
  <c r="AI5524" i="1"/>
  <c r="AG5526" i="1"/>
  <c r="AF5527" i="1"/>
  <c r="AI5528" i="1"/>
  <c r="AG5532" i="1"/>
  <c r="AF5533" i="1"/>
  <c r="AI5534" i="1"/>
  <c r="AG5536" i="1"/>
  <c r="AF5537" i="1"/>
  <c r="AI5538" i="1"/>
  <c r="AG5540" i="1"/>
  <c r="AF5541" i="1"/>
  <c r="AI5542" i="1"/>
  <c r="AG5544" i="1"/>
  <c r="AF5545" i="1"/>
  <c r="AI5546" i="1"/>
  <c r="AG5548" i="1"/>
  <c r="AF5549" i="1"/>
  <c r="AI5550" i="1"/>
  <c r="AG5552" i="1"/>
  <c r="AF5553" i="1"/>
  <c r="AI5554" i="1"/>
  <c r="AG5556" i="1"/>
  <c r="AF5557" i="1"/>
  <c r="AI5558" i="1"/>
  <c r="AG5560" i="1"/>
  <c r="AF5561" i="1"/>
  <c r="AI5562" i="1"/>
  <c r="AG5564" i="1"/>
  <c r="AF5565" i="1"/>
  <c r="AI5566" i="1"/>
  <c r="AG5568" i="1"/>
  <c r="AF5569" i="1"/>
  <c r="AI5570" i="1"/>
  <c r="AG5572" i="1"/>
  <c r="AF5573" i="1"/>
  <c r="AI5574" i="1"/>
  <c r="AG5576" i="1"/>
  <c r="AF5577" i="1"/>
  <c r="AI5578" i="1"/>
  <c r="AG5580" i="1"/>
  <c r="AF5581" i="1"/>
  <c r="AI5582" i="1"/>
  <c r="AG5584" i="1"/>
  <c r="AF5585" i="1"/>
  <c r="AI5586" i="1"/>
  <c r="AG5588" i="1"/>
  <c r="AF5589" i="1"/>
  <c r="AI5590" i="1"/>
  <c r="AG5592" i="1"/>
  <c r="AF5593" i="1"/>
  <c r="AI5594" i="1"/>
  <c r="AG5596" i="1"/>
  <c r="AF5597" i="1"/>
  <c r="AI5598" i="1"/>
  <c r="AG5600" i="1"/>
  <c r="AF5601" i="1"/>
  <c r="AI5602" i="1"/>
  <c r="AG5604" i="1"/>
  <c r="AF5605" i="1"/>
  <c r="AI5606" i="1"/>
  <c r="AG5608" i="1"/>
  <c r="AF5609" i="1"/>
  <c r="AI5610" i="1"/>
  <c r="AG5612" i="1"/>
  <c r="AF5613" i="1"/>
  <c r="AI5614" i="1"/>
  <c r="AG5616" i="1"/>
  <c r="AF5617" i="1"/>
  <c r="AI5618" i="1"/>
  <c r="AG5620" i="1"/>
  <c r="AF5621" i="1"/>
  <c r="AI5622" i="1"/>
  <c r="AG5624" i="1"/>
  <c r="AF5625" i="1"/>
  <c r="AI5626" i="1"/>
  <c r="AG5628" i="1"/>
  <c r="AF5629" i="1"/>
  <c r="AI5630" i="1"/>
  <c r="AG5632" i="1"/>
  <c r="AF5633" i="1"/>
  <c r="AI5634" i="1"/>
  <c r="AG5636" i="1"/>
  <c r="AF5637" i="1"/>
  <c r="AI5638" i="1"/>
  <c r="AG5640" i="1"/>
  <c r="AF5641" i="1"/>
  <c r="AI5642" i="1"/>
  <c r="AG5644" i="1"/>
  <c r="AF5645" i="1"/>
  <c r="AI5646" i="1"/>
  <c r="AG5648" i="1"/>
  <c r="AF5649" i="1"/>
  <c r="AI5650" i="1"/>
  <c r="AG5652" i="1"/>
  <c r="AF5653" i="1"/>
  <c r="AI5654" i="1"/>
  <c r="AG5656" i="1"/>
  <c r="AF5657" i="1"/>
  <c r="AI5658" i="1"/>
  <c r="AG5660" i="1"/>
  <c r="AF5661" i="1"/>
  <c r="AI5662" i="1"/>
  <c r="AG5664" i="1"/>
  <c r="AF5665" i="1"/>
  <c r="AI5666" i="1"/>
  <c r="AG5668" i="1"/>
  <c r="AF5669" i="1"/>
  <c r="AI5670" i="1"/>
  <c r="AG5672" i="1"/>
  <c r="AF5673" i="1"/>
  <c r="AI5674" i="1"/>
  <c r="AG5676" i="1"/>
  <c r="AF5677" i="1"/>
  <c r="AI5678" i="1"/>
  <c r="AG5680" i="1"/>
  <c r="AF5681" i="1"/>
  <c r="AI5682" i="1"/>
  <c r="AG5684" i="1"/>
  <c r="AF5685" i="1"/>
  <c r="AI5686" i="1"/>
  <c r="AG5688" i="1"/>
  <c r="AF5689" i="1"/>
  <c r="AI5690" i="1"/>
  <c r="AG5692" i="1"/>
  <c r="AF5693" i="1"/>
  <c r="AI5694" i="1"/>
  <c r="AG5696" i="1"/>
  <c r="AF5697" i="1"/>
  <c r="AI5698" i="1"/>
  <c r="AG5700" i="1"/>
  <c r="AF5701" i="1"/>
  <c r="AI5702" i="1"/>
  <c r="AG5704" i="1"/>
  <c r="AF5705" i="1"/>
  <c r="AI5706" i="1"/>
  <c r="AG5708" i="1"/>
  <c r="AF5709" i="1"/>
  <c r="AI5710" i="1"/>
  <c r="AG5712" i="1"/>
  <c r="AF5713" i="1"/>
  <c r="AI5714" i="1"/>
  <c r="AG5716" i="1"/>
  <c r="AF5717" i="1"/>
  <c r="AI5718" i="1"/>
  <c r="AG5720" i="1"/>
  <c r="AF5721" i="1"/>
  <c r="AI5722" i="1"/>
  <c r="AG5724" i="1"/>
  <c r="AF5725" i="1"/>
  <c r="AI5726" i="1"/>
  <c r="AG5728" i="1"/>
  <c r="AF5729" i="1"/>
  <c r="AI5730" i="1"/>
  <c r="AG5732" i="1"/>
  <c r="AF5733" i="1"/>
  <c r="AI5734" i="1"/>
  <c r="AG5736" i="1"/>
  <c r="AF5737" i="1"/>
  <c r="AI5738" i="1"/>
  <c r="AG5740" i="1"/>
  <c r="AF5741" i="1"/>
  <c r="AI5742" i="1"/>
  <c r="AG5744" i="1"/>
  <c r="AF5745" i="1"/>
  <c r="AI5746" i="1"/>
  <c r="AG5748" i="1"/>
  <c r="AF5751" i="1"/>
  <c r="AF5752" i="1"/>
  <c r="AI5753" i="1"/>
  <c r="AG5755" i="1"/>
  <c r="E5757" i="1"/>
  <c r="AG5761" i="1"/>
  <c r="AI5763" i="1"/>
  <c r="AG5764" i="1"/>
  <c r="AF5767" i="1"/>
  <c r="AF5768" i="1"/>
  <c r="AI5769" i="1"/>
  <c r="AG5771" i="1"/>
  <c r="E5773" i="1"/>
  <c r="AI5774" i="1"/>
  <c r="AG5776" i="1"/>
  <c r="E5778" i="1"/>
  <c r="AG5782" i="1"/>
  <c r="AI5784" i="1"/>
  <c r="AG5785" i="1"/>
  <c r="AF5789" i="1"/>
  <c r="AI5790" i="1"/>
  <c r="AG5792" i="1"/>
  <c r="E5794" i="1"/>
  <c r="AG5798" i="1"/>
  <c r="AI5800" i="1"/>
  <c r="AG5801" i="1"/>
  <c r="AF5805" i="1"/>
  <c r="AI5806" i="1"/>
  <c r="AG5808" i="1"/>
  <c r="E5810" i="1"/>
  <c r="AG5814" i="1"/>
  <c r="AI5816" i="1"/>
  <c r="AG5817" i="1"/>
  <c r="AF5821" i="1"/>
  <c r="AI5822" i="1"/>
  <c r="AG5824" i="1"/>
  <c r="E5826" i="1"/>
  <c r="AG5830" i="1"/>
  <c r="AI5832" i="1"/>
  <c r="AG5833" i="1"/>
  <c r="AF5837" i="1"/>
  <c r="AI5838" i="1"/>
  <c r="AG5840" i="1"/>
  <c r="E5842" i="1"/>
  <c r="AG5846" i="1"/>
  <c r="AI5848" i="1"/>
  <c r="AG5849" i="1"/>
  <c r="AF5853" i="1"/>
  <c r="AI5854" i="1"/>
  <c r="AG5856" i="1"/>
  <c r="E5858" i="1"/>
  <c r="AG5862" i="1"/>
  <c r="AI5864" i="1"/>
  <c r="AG5865" i="1"/>
  <c r="AF5869" i="1"/>
  <c r="AI5870" i="1"/>
  <c r="AG5872" i="1"/>
  <c r="E5874" i="1"/>
  <c r="AG5878" i="1"/>
  <c r="AI5880" i="1"/>
  <c r="AG5881" i="1"/>
  <c r="AF5885" i="1"/>
  <c r="AI5886" i="1"/>
  <c r="AG5891" i="1"/>
  <c r="AI5893" i="1"/>
  <c r="AG5894" i="1"/>
  <c r="AF5898" i="1"/>
  <c r="AI5899" i="1"/>
  <c r="AG5901" i="1"/>
  <c r="E5903" i="1"/>
  <c r="AG5907" i="1"/>
  <c r="AI5909" i="1"/>
  <c r="AG5910" i="1"/>
  <c r="AF5914" i="1"/>
  <c r="AI5915" i="1"/>
  <c r="AG5917" i="1"/>
  <c r="E5919" i="1"/>
  <c r="AG5923" i="1"/>
  <c r="AI5925" i="1"/>
  <c r="AG5926" i="1"/>
  <c r="AF5930" i="1"/>
  <c r="AI5931" i="1"/>
  <c r="AG5933" i="1"/>
  <c r="E5935" i="1"/>
  <c r="AI5936" i="1"/>
  <c r="AG5938" i="1"/>
  <c r="E5940" i="1"/>
  <c r="AG5944" i="1"/>
  <c r="AI5946" i="1"/>
  <c r="AG5947" i="1"/>
  <c r="AF5951" i="1"/>
  <c r="AI5952" i="1"/>
  <c r="AG5954" i="1"/>
  <c r="E5956" i="1"/>
  <c r="AG5960" i="1"/>
  <c r="AI5962" i="1"/>
  <c r="AG5963" i="1"/>
  <c r="AF5967" i="1"/>
  <c r="AI5968" i="1"/>
  <c r="AG5970" i="1"/>
  <c r="E5972" i="1"/>
  <c r="AG5976" i="1"/>
  <c r="AI5978" i="1"/>
  <c r="AG5979" i="1"/>
  <c r="AF5983" i="1"/>
  <c r="AI5984" i="1"/>
  <c r="AG5986" i="1"/>
  <c r="E5988" i="1"/>
  <c r="AG5992" i="1"/>
  <c r="AI5994" i="1"/>
  <c r="AG5995" i="1"/>
  <c r="AF5999" i="1"/>
  <c r="AI6000" i="1"/>
  <c r="AG6002" i="1"/>
  <c r="E6004" i="1"/>
  <c r="AG6008" i="1"/>
  <c r="W6008" i="1"/>
  <c r="E6009" i="1"/>
  <c r="AG6013" i="1"/>
  <c r="AF6017" i="1"/>
  <c r="AI6018" i="1"/>
  <c r="AG6020" i="1"/>
  <c r="E6022" i="1"/>
  <c r="AG6026" i="1"/>
  <c r="AI6028" i="1"/>
  <c r="AG6029" i="1"/>
  <c r="AF6033" i="1"/>
  <c r="AI6034" i="1"/>
  <c r="AG6036" i="1"/>
  <c r="E6038" i="1"/>
  <c r="AG6042" i="1"/>
  <c r="AI6044" i="1"/>
  <c r="AG6045" i="1"/>
  <c r="AF6049" i="1"/>
  <c r="AI6050" i="1"/>
  <c r="AG6052" i="1"/>
  <c r="E6054" i="1"/>
  <c r="AG6058" i="1"/>
  <c r="AI6060" i="1"/>
  <c r="AG6061" i="1"/>
  <c r="AF6065" i="1"/>
  <c r="AI6066" i="1"/>
  <c r="AG6068" i="1"/>
  <c r="E6070" i="1"/>
  <c r="AG6074" i="1"/>
  <c r="AI6076" i="1"/>
  <c r="AG6077" i="1"/>
  <c r="AF6081" i="1"/>
  <c r="AI6082" i="1"/>
  <c r="AG6087" i="1"/>
  <c r="AI6089" i="1"/>
  <c r="AG6090" i="1"/>
  <c r="AF6094" i="1"/>
  <c r="AI6095" i="1"/>
  <c r="AG6097" i="1"/>
  <c r="E6099" i="1"/>
  <c r="AG6103" i="1"/>
  <c r="AI6105" i="1"/>
  <c r="AG6106" i="1"/>
  <c r="AF6110" i="1"/>
  <c r="AI6111" i="1"/>
  <c r="AG6113" i="1"/>
  <c r="E6115" i="1"/>
  <c r="AG6119" i="1"/>
  <c r="AI6121" i="1"/>
  <c r="AG6122" i="1"/>
  <c r="AF6126" i="1"/>
  <c r="AF6128" i="1"/>
  <c r="AG6132" i="1"/>
  <c r="AI6132" i="1"/>
  <c r="AG6137" i="1"/>
  <c r="W6137" i="1"/>
  <c r="E6138" i="1"/>
  <c r="AE6143" i="1"/>
  <c r="AF6143" i="1"/>
  <c r="AG6148" i="1"/>
  <c r="AI6150" i="1"/>
  <c r="W6154" i="1"/>
  <c r="AI6154" i="1"/>
  <c r="AG6154" i="1"/>
  <c r="E6157" i="1"/>
  <c r="AG6157" i="1"/>
  <c r="C6158" i="1"/>
  <c r="E6158" i="1"/>
  <c r="AG6160" i="1"/>
  <c r="AG6168" i="1"/>
  <c r="AI6172" i="1"/>
  <c r="AF6173" i="1"/>
  <c r="AG6177" i="1"/>
  <c r="AI6177" i="1"/>
  <c r="AG6182" i="1"/>
  <c r="E6192" i="1"/>
  <c r="C6192" i="1"/>
  <c r="AI6192" i="1"/>
  <c r="E6194" i="1"/>
  <c r="AE6197" i="1"/>
  <c r="AI6200" i="1"/>
  <c r="AG6201" i="1"/>
  <c r="W6201" i="1"/>
  <c r="E6202" i="1"/>
  <c r="AG6204" i="1"/>
  <c r="AI6205" i="1"/>
  <c r="AG6205" i="1"/>
  <c r="W6205" i="1"/>
  <c r="AG6206" i="1"/>
  <c r="AI6208" i="1"/>
  <c r="W6212" i="1"/>
  <c r="AI6212" i="1"/>
  <c r="AG6212" i="1"/>
  <c r="E6215" i="1"/>
  <c r="AG6215" i="1"/>
  <c r="C6216" i="1"/>
  <c r="E6216" i="1"/>
  <c r="AG6218" i="1"/>
  <c r="AG6226" i="1"/>
  <c r="AI6230" i="1"/>
  <c r="AF6231" i="1"/>
  <c r="E6236" i="1"/>
  <c r="AG6236" i="1"/>
  <c r="C6237" i="1"/>
  <c r="E6237" i="1"/>
  <c r="AG6239" i="1"/>
  <c r="AG6247" i="1"/>
  <c r="AI6251" i="1"/>
  <c r="AF6252" i="1"/>
  <c r="AG6256" i="1"/>
  <c r="AI6256" i="1"/>
  <c r="AG6261" i="1"/>
  <c r="E6271" i="1"/>
  <c r="C6271" i="1"/>
  <c r="AI6271" i="1"/>
  <c r="E6273" i="1"/>
  <c r="AE6276" i="1"/>
  <c r="AI6279" i="1"/>
  <c r="AG6280" i="1"/>
  <c r="W6280" i="1"/>
  <c r="E6281" i="1"/>
  <c r="AE6286" i="1"/>
  <c r="AF6286" i="1"/>
  <c r="AG6293" i="1"/>
  <c r="AI6293" i="1"/>
  <c r="E6305" i="1"/>
  <c r="C6305" i="1"/>
  <c r="AI6305" i="1"/>
  <c r="E6307" i="1"/>
  <c r="AE6310" i="1"/>
  <c r="AG6314" i="1"/>
  <c r="W6314" i="1"/>
  <c r="AE6320" i="1"/>
  <c r="AF6320" i="1"/>
  <c r="AG6325" i="1"/>
  <c r="W6331" i="1"/>
  <c r="AI6331" i="1"/>
  <c r="AG6331" i="1"/>
  <c r="AG6334" i="1"/>
  <c r="C6335" i="1"/>
  <c r="E6335" i="1"/>
  <c r="AG6345" i="1"/>
  <c r="AG6351" i="1"/>
  <c r="W6351" i="1"/>
  <c r="AE6357" i="1"/>
  <c r="AF6357" i="1"/>
  <c r="AG6362" i="1"/>
  <c r="C6372" i="1"/>
  <c r="E6372" i="1"/>
  <c r="C6376" i="1"/>
  <c r="E6376" i="1"/>
  <c r="C6388" i="1"/>
  <c r="E6388" i="1"/>
  <c r="C6392" i="1"/>
  <c r="E6392" i="1"/>
  <c r="C6404" i="1"/>
  <c r="E6404" i="1"/>
  <c r="C6408" i="1"/>
  <c r="E6408" i="1"/>
  <c r="C6420" i="1"/>
  <c r="E6420" i="1"/>
  <c r="C6424" i="1"/>
  <c r="E6424" i="1"/>
  <c r="C6436" i="1"/>
  <c r="E6436" i="1"/>
  <c r="C6440" i="1"/>
  <c r="E6440" i="1"/>
  <c r="C6452" i="1"/>
  <c r="E6452" i="1"/>
  <c r="C6456" i="1"/>
  <c r="E6456" i="1"/>
  <c r="C6468" i="1"/>
  <c r="E6468" i="1"/>
  <c r="C6472" i="1"/>
  <c r="E6472" i="1"/>
  <c r="C6484" i="1"/>
  <c r="E6484" i="1"/>
  <c r="AE6493" i="1"/>
  <c r="AF6493" i="1"/>
  <c r="W6496" i="1"/>
  <c r="AI6496" i="1"/>
  <c r="C6502" i="1"/>
  <c r="E6502" i="1"/>
  <c r="AE6509" i="1"/>
  <c r="AF6509" i="1"/>
  <c r="W6512" i="1"/>
  <c r="AI6512" i="1"/>
  <c r="C6518" i="1"/>
  <c r="E6518" i="1"/>
  <c r="AE6525" i="1"/>
  <c r="AF6525" i="1"/>
  <c r="W6528" i="1"/>
  <c r="AI6528" i="1"/>
  <c r="C6534" i="1"/>
  <c r="E6534" i="1"/>
  <c r="E6545" i="1"/>
  <c r="C6545" i="1"/>
  <c r="AE6548" i="1"/>
  <c r="AF6548" i="1"/>
  <c r="W6551" i="1"/>
  <c r="AI6551" i="1"/>
  <c r="E6561" i="1"/>
  <c r="C6561" i="1"/>
  <c r="AE6564" i="1"/>
  <c r="AF6564" i="1"/>
  <c r="W6567" i="1"/>
  <c r="AI6567" i="1"/>
  <c r="E6577" i="1"/>
  <c r="C6577" i="1"/>
  <c r="AE6580" i="1"/>
  <c r="AF6580" i="1"/>
  <c r="W6583" i="1"/>
  <c r="AI6583" i="1"/>
  <c r="W6590" i="1"/>
  <c r="AI6590" i="1"/>
  <c r="C6596" i="1"/>
  <c r="E6596" i="1"/>
  <c r="E6607" i="1"/>
  <c r="C6607" i="1"/>
  <c r="AE6610" i="1"/>
  <c r="AF6610" i="1"/>
  <c r="W6613" i="1"/>
  <c r="AI6613" i="1"/>
  <c r="W6620" i="1"/>
  <c r="AI6620" i="1"/>
  <c r="C6626" i="1"/>
  <c r="E6626" i="1"/>
  <c r="AE6633" i="1"/>
  <c r="AF6633" i="1"/>
  <c r="W6636" i="1"/>
  <c r="AI6636" i="1"/>
  <c r="C6642" i="1"/>
  <c r="E6642" i="1"/>
  <c r="AE6649" i="1"/>
  <c r="AF6649" i="1"/>
  <c r="W6652" i="1"/>
  <c r="AI6652" i="1"/>
  <c r="C6658" i="1"/>
  <c r="E6658" i="1"/>
  <c r="AE6665" i="1"/>
  <c r="AF6665" i="1"/>
  <c r="W6668" i="1"/>
  <c r="AI6668" i="1"/>
  <c r="C6674" i="1"/>
  <c r="E6674" i="1"/>
  <c r="AE6681" i="1"/>
  <c r="AF6681" i="1"/>
  <c r="W6684" i="1"/>
  <c r="AI6684" i="1"/>
  <c r="C6690" i="1"/>
  <c r="E6690" i="1"/>
  <c r="AE6697" i="1"/>
  <c r="AF6697" i="1"/>
  <c r="W6700" i="1"/>
  <c r="AI6700" i="1"/>
  <c r="C6706" i="1"/>
  <c r="E6706" i="1"/>
  <c r="AE6713" i="1"/>
  <c r="AF6713" i="1"/>
  <c r="W6716" i="1"/>
  <c r="AI6716" i="1"/>
  <c r="C6722" i="1"/>
  <c r="E6722" i="1"/>
  <c r="AE6729" i="1"/>
  <c r="AF6729" i="1"/>
  <c r="W6732" i="1"/>
  <c r="AI6732" i="1"/>
  <c r="C6738" i="1"/>
  <c r="E6738" i="1"/>
  <c r="AE6745" i="1"/>
  <c r="AF6745" i="1"/>
  <c r="W6748" i="1"/>
  <c r="AI6748" i="1"/>
  <c r="AE6752" i="1"/>
  <c r="AF6752" i="1"/>
  <c r="W6755" i="1"/>
  <c r="AI6755" i="1"/>
  <c r="E6765" i="1"/>
  <c r="C6765" i="1"/>
  <c r="AE6768" i="1"/>
  <c r="AF6768" i="1"/>
  <c r="W6771" i="1"/>
  <c r="AI6771" i="1"/>
  <c r="E6781" i="1"/>
  <c r="C6781" i="1"/>
  <c r="AE6784" i="1"/>
  <c r="AF6784" i="1"/>
  <c r="W6787" i="1"/>
  <c r="AI6787" i="1"/>
  <c r="E6797" i="1"/>
  <c r="C6797" i="1"/>
  <c r="AE6800" i="1"/>
  <c r="AF6800" i="1"/>
  <c r="W6803" i="1"/>
  <c r="AI6803" i="1"/>
  <c r="AE6807" i="1"/>
  <c r="AF6807" i="1"/>
  <c r="W6810" i="1"/>
  <c r="AI6810" i="1"/>
  <c r="E6819" i="1"/>
  <c r="C6819" i="1"/>
  <c r="AE6826" i="1"/>
  <c r="AF6826" i="1"/>
  <c r="W6840" i="1"/>
  <c r="AI6840" i="1"/>
  <c r="AG6840" i="1"/>
  <c r="W6856" i="1"/>
  <c r="AI6856" i="1"/>
  <c r="AG6856" i="1"/>
  <c r="E6865" i="1"/>
  <c r="C6865" i="1"/>
  <c r="E6869" i="1"/>
  <c r="C6869" i="1"/>
  <c r="E6873" i="1"/>
  <c r="C6873" i="1"/>
  <c r="E6877" i="1"/>
  <c r="C6877" i="1"/>
  <c r="E6881" i="1"/>
  <c r="C6881" i="1"/>
  <c r="E6885" i="1"/>
  <c r="C6885" i="1"/>
  <c r="E6889" i="1"/>
  <c r="C6889" i="1"/>
  <c r="E6893" i="1"/>
  <c r="C6893" i="1"/>
  <c r="E6897" i="1"/>
  <c r="C6897" i="1"/>
  <c r="E6901" i="1"/>
  <c r="C6901" i="1"/>
  <c r="E6905" i="1"/>
  <c r="C6905" i="1"/>
  <c r="E6909" i="1"/>
  <c r="C6909" i="1"/>
  <c r="E6913" i="1"/>
  <c r="C6913" i="1"/>
  <c r="E6917" i="1"/>
  <c r="C6917" i="1"/>
  <c r="E6921" i="1"/>
  <c r="C6921" i="1"/>
  <c r="E6925" i="1"/>
  <c r="C6925" i="1"/>
  <c r="E6929" i="1"/>
  <c r="C6929" i="1"/>
  <c r="E6933" i="1"/>
  <c r="C6933" i="1"/>
  <c r="E6937" i="1"/>
  <c r="C6937" i="1"/>
  <c r="E6941" i="1"/>
  <c r="C6941" i="1"/>
  <c r="E6945" i="1"/>
  <c r="C6945" i="1"/>
  <c r="E6949" i="1"/>
  <c r="C6949" i="1"/>
  <c r="E6953" i="1"/>
  <c r="C6953" i="1"/>
  <c r="E6957" i="1"/>
  <c r="C6957" i="1"/>
  <c r="E6961" i="1"/>
  <c r="C6961" i="1"/>
  <c r="E6965" i="1"/>
  <c r="C6965" i="1"/>
  <c r="E6969" i="1"/>
  <c r="C6969" i="1"/>
  <c r="E6973" i="1"/>
  <c r="C6973" i="1"/>
  <c r="W7100" i="1"/>
  <c r="AI7100" i="1"/>
  <c r="W7108" i="1"/>
  <c r="AI7108" i="1"/>
  <c r="W7116" i="1"/>
  <c r="AI7116" i="1"/>
  <c r="W7124" i="1"/>
  <c r="AI7124" i="1"/>
  <c r="W7132" i="1"/>
  <c r="AI7132" i="1"/>
  <c r="W7140" i="1"/>
  <c r="AI7140" i="1"/>
  <c r="W7148" i="1"/>
  <c r="AI7148" i="1"/>
  <c r="W7156" i="1"/>
  <c r="AI7156" i="1"/>
  <c r="W7164" i="1"/>
  <c r="AI7164" i="1"/>
  <c r="W7172" i="1"/>
  <c r="AI7172" i="1"/>
  <c r="W7175" i="1"/>
  <c r="AI7175" i="1"/>
  <c r="W7183" i="1"/>
  <c r="AI7183" i="1"/>
  <c r="W7191" i="1"/>
  <c r="AI7191" i="1"/>
  <c r="W7199" i="1"/>
  <c r="AI7199" i="1"/>
  <c r="AI7207" i="1"/>
  <c r="AG7207" i="1"/>
  <c r="W7207" i="1"/>
  <c r="AE7209" i="1"/>
  <c r="AF7209" i="1"/>
  <c r="AE7217" i="1"/>
  <c r="AF7217" i="1"/>
  <c r="AE7225" i="1"/>
  <c r="AF7225" i="1"/>
  <c r="AE7233" i="1"/>
  <c r="AF7233" i="1"/>
  <c r="AE7241" i="1"/>
  <c r="AF7241" i="1"/>
  <c r="AE7249" i="1"/>
  <c r="AF7249" i="1"/>
  <c r="AE7257" i="1"/>
  <c r="AF7257" i="1"/>
  <c r="AE7265" i="1"/>
  <c r="AF7265" i="1"/>
  <c r="AE7273" i="1"/>
  <c r="AF7273" i="1"/>
  <c r="AE7284" i="1"/>
  <c r="AF7284" i="1"/>
  <c r="AE7292" i="1"/>
  <c r="AF7292" i="1"/>
  <c r="AE7300" i="1"/>
  <c r="AF7300" i="1"/>
  <c r="AE7308" i="1"/>
  <c r="AF7308" i="1"/>
  <c r="C7316" i="1"/>
  <c r="E7316" i="1"/>
  <c r="C7324" i="1"/>
  <c r="E7324" i="1"/>
  <c r="C7332" i="1"/>
  <c r="E7332" i="1"/>
  <c r="AI1453" i="1"/>
  <c r="AI1457" i="1"/>
  <c r="AI1465" i="1"/>
  <c r="AI1469" i="1"/>
  <c r="AI1473" i="1"/>
  <c r="AI1481" i="1"/>
  <c r="AI1493" i="1"/>
  <c r="AI1497" i="1"/>
  <c r="AI1509" i="1"/>
  <c r="AI1517" i="1"/>
  <c r="AI1521" i="1"/>
  <c r="AI1533" i="1"/>
  <c r="AI1537" i="1"/>
  <c r="AI1541" i="1"/>
  <c r="AI1545" i="1"/>
  <c r="AI1549" i="1"/>
  <c r="AI1553" i="1"/>
  <c r="AI1561" i="1"/>
  <c r="AI1569" i="1"/>
  <c r="AI1573" i="1"/>
  <c r="AI1585" i="1"/>
  <c r="AI1601" i="1"/>
  <c r="AI1616" i="1"/>
  <c r="AI1620" i="1"/>
  <c r="AI1632" i="1"/>
  <c r="AI1636" i="1"/>
  <c r="AI1644" i="1"/>
  <c r="AI1648" i="1"/>
  <c r="AI1656" i="1"/>
  <c r="AI1660" i="1"/>
  <c r="AI1664" i="1"/>
  <c r="AI1678" i="1"/>
  <c r="AI1690" i="1"/>
  <c r="AI1702" i="1"/>
  <c r="AI1710" i="1"/>
  <c r="AI1718" i="1"/>
  <c r="AI1722" i="1"/>
  <c r="AI1730" i="1"/>
  <c r="AI1734" i="1"/>
  <c r="AI1738" i="1"/>
  <c r="AI1742" i="1"/>
  <c r="AI1746" i="1"/>
  <c r="AI1758" i="1"/>
  <c r="AI1779" i="1"/>
  <c r="AI1783" i="1"/>
  <c r="AI1787" i="1"/>
  <c r="AI1795" i="1"/>
  <c r="AI1799" i="1"/>
  <c r="AI1815" i="1"/>
  <c r="AI1827" i="1"/>
  <c r="AI1831" i="1"/>
  <c r="AI1835" i="1"/>
  <c r="AI1839" i="1"/>
  <c r="AI1851" i="1"/>
  <c r="AI1863" i="1"/>
  <c r="AI1867" i="1"/>
  <c r="AI1871" i="1"/>
  <c r="AI1875" i="1"/>
  <c r="AI1879" i="1"/>
  <c r="AI1891" i="1"/>
  <c r="AI1899" i="1"/>
  <c r="AI1903" i="1"/>
  <c r="AI1907" i="1"/>
  <c r="AI1911" i="1"/>
  <c r="AI1915" i="1"/>
  <c r="AI1919" i="1"/>
  <c r="AI1923" i="1"/>
  <c r="AI1927" i="1"/>
  <c r="AI1939" i="1"/>
  <c r="AI1943" i="1"/>
  <c r="AI1947" i="1"/>
  <c r="AI1951" i="1"/>
  <c r="AI1956" i="1"/>
  <c r="AI1961" i="1"/>
  <c r="AI1977" i="1"/>
  <c r="AI1981" i="1"/>
  <c r="AI1985" i="1"/>
  <c r="AI1997" i="1"/>
  <c r="AI2005" i="1"/>
  <c r="AI2021" i="1"/>
  <c r="AI2029" i="1"/>
  <c r="AI2041" i="1"/>
  <c r="AI2045" i="1"/>
  <c r="AI2057" i="1"/>
  <c r="AI2061" i="1"/>
  <c r="AI2082" i="1"/>
  <c r="AI2090" i="1"/>
  <c r="AI2102" i="1"/>
  <c r="AI2106" i="1"/>
  <c r="AI2114" i="1"/>
  <c r="AI2119" i="1"/>
  <c r="AI2134" i="1"/>
  <c r="AI2138" i="1"/>
  <c r="AI2142" i="1"/>
  <c r="AI2146" i="1"/>
  <c r="AI2150" i="1"/>
  <c r="AI2154" i="1"/>
  <c r="AI2158" i="1"/>
  <c r="AI2168" i="1"/>
  <c r="AI2184" i="1"/>
  <c r="AI2192" i="1"/>
  <c r="AI2196" i="1"/>
  <c r="AI2200" i="1"/>
  <c r="AI2208" i="1"/>
  <c r="AI2228" i="1"/>
  <c r="AI2232" i="1"/>
  <c r="AI2243" i="1"/>
  <c r="AI2247" i="1"/>
  <c r="AI2256" i="1"/>
  <c r="AI2265" i="1"/>
  <c r="AI2277" i="1"/>
  <c r="AI2285" i="1"/>
  <c r="AI2289" i="1"/>
  <c r="AI2293" i="1"/>
  <c r="AI2301" i="1"/>
  <c r="AI2305" i="1"/>
  <c r="AI2309" i="1"/>
  <c r="AI2317" i="1"/>
  <c r="AI2321" i="1"/>
  <c r="AI2337" i="1"/>
  <c r="AI2353" i="1"/>
  <c r="AI2357" i="1"/>
  <c r="AI2365" i="1"/>
  <c r="AI2375" i="1"/>
  <c r="AI2379" i="1"/>
  <c r="AI2398" i="1"/>
  <c r="AI2414" i="1"/>
  <c r="AI2418" i="1"/>
  <c r="AI2422" i="1"/>
  <c r="AI2434" i="1"/>
  <c r="AI2438" i="1"/>
  <c r="AI2442" i="1"/>
  <c r="AI2446" i="1"/>
  <c r="AI2454" i="1"/>
  <c r="AI2462" i="1"/>
  <c r="AI2470" i="1"/>
  <c r="AI2478" i="1"/>
  <c r="AI2482" i="1"/>
  <c r="AI2486" i="1"/>
  <c r="AI2490" i="1"/>
  <c r="AI2498" i="1"/>
  <c r="AI2502" i="1"/>
  <c r="AI2506" i="1"/>
  <c r="AI2510" i="1"/>
  <c r="AI2514" i="1"/>
  <c r="AI2534" i="1"/>
  <c r="AI2538" i="1"/>
  <c r="AI2541" i="1"/>
  <c r="AI2545" i="1"/>
  <c r="AI2549" i="1"/>
  <c r="AI2555" i="1"/>
  <c r="AI2559" i="1"/>
  <c r="AI2576" i="1"/>
  <c r="AI2580" i="1"/>
  <c r="AI2584" i="1"/>
  <c r="AI2588" i="1"/>
  <c r="AI2600" i="1"/>
  <c r="AI2609" i="1"/>
  <c r="AI2622" i="1"/>
  <c r="AI2630" i="1"/>
  <c r="AI2646" i="1"/>
  <c r="AI2654" i="1"/>
  <c r="AI2662" i="1"/>
  <c r="AI2666" i="1"/>
  <c r="AI2674" i="1"/>
  <c r="AI2688" i="1"/>
  <c r="AI2692" i="1"/>
  <c r="AI2696" i="1"/>
  <c r="AI2712" i="1"/>
  <c r="AI2725" i="1"/>
  <c r="AI2729" i="1"/>
  <c r="AI2741" i="1"/>
  <c r="AI2745" i="1"/>
  <c r="AI2749" i="1"/>
  <c r="AI2753" i="1"/>
  <c r="AI2757" i="1"/>
  <c r="AI2765" i="1"/>
  <c r="AI2769" i="1"/>
  <c r="AI2773" i="1"/>
  <c r="AI2785" i="1"/>
  <c r="AI2789" i="1"/>
  <c r="AI2793" i="1"/>
  <c r="AI2797" i="1"/>
  <c r="AI2801" i="1"/>
  <c r="AI2809" i="1"/>
  <c r="AI2825" i="1"/>
  <c r="AI2860" i="1"/>
  <c r="AI2873" i="1"/>
  <c r="AI2877" i="1"/>
  <c r="AI2881" i="1"/>
  <c r="AI2885" i="1"/>
  <c r="AI2889" i="1"/>
  <c r="AI2922" i="1"/>
  <c r="AI2930" i="1"/>
  <c r="AI2934" i="1"/>
  <c r="AI2938" i="1"/>
  <c r="AI2946" i="1"/>
  <c r="AI2950" i="1"/>
  <c r="AI2954" i="1"/>
  <c r="AI2962" i="1"/>
  <c r="AI2969" i="1"/>
  <c r="AI2981" i="1"/>
  <c r="AI2993" i="1"/>
  <c r="AI2997" i="1"/>
  <c r="AG289" i="1"/>
  <c r="AG293" i="1"/>
  <c r="AG297" i="1"/>
  <c r="AG301" i="1"/>
  <c r="AG305" i="1"/>
  <c r="AG309" i="1"/>
  <c r="AG313" i="1"/>
  <c r="AG317" i="1"/>
  <c r="AG322" i="1"/>
  <c r="AG326" i="1"/>
  <c r="AG330" i="1"/>
  <c r="AG334" i="1"/>
  <c r="AG338" i="1"/>
  <c r="AG342" i="1"/>
  <c r="AG348" i="1"/>
  <c r="AG352" i="1"/>
  <c r="AG356" i="1"/>
  <c r="AG360" i="1"/>
  <c r="AG364" i="1"/>
  <c r="AG368" i="1"/>
  <c r="AG372" i="1"/>
  <c r="AG376" i="1"/>
  <c r="AG380" i="1"/>
  <c r="AG384" i="1"/>
  <c r="AG388" i="1"/>
  <c r="AG393" i="1"/>
  <c r="AG399" i="1"/>
  <c r="AG403" i="1"/>
  <c r="AG407" i="1"/>
  <c r="AG411" i="1"/>
  <c r="AG415" i="1"/>
  <c r="AG419" i="1"/>
  <c r="AG423" i="1"/>
  <c r="AG427" i="1"/>
  <c r="AG431" i="1"/>
  <c r="AG435" i="1"/>
  <c r="AG439" i="1"/>
  <c r="AG443" i="1"/>
  <c r="AG447" i="1"/>
  <c r="AG451" i="1"/>
  <c r="AG455" i="1"/>
  <c r="AG459" i="1"/>
  <c r="AG463" i="1"/>
  <c r="AG467" i="1"/>
  <c r="AG471" i="1"/>
  <c r="AG475" i="1"/>
  <c r="AG479" i="1"/>
  <c r="AG483" i="1"/>
  <c r="AG487" i="1"/>
  <c r="AG491" i="1"/>
  <c r="AG495" i="1"/>
  <c r="AG498" i="1"/>
  <c r="AG502" i="1"/>
  <c r="AG507" i="1"/>
  <c r="AG511" i="1"/>
  <c r="AG515" i="1"/>
  <c r="AG519" i="1"/>
  <c r="AG526" i="1"/>
  <c r="AG530" i="1"/>
  <c r="AG534" i="1"/>
  <c r="AG544" i="1"/>
  <c r="AG548" i="1"/>
  <c r="AG552" i="1"/>
  <c r="AG556" i="1"/>
  <c r="AG560" i="1"/>
  <c r="AG564" i="1"/>
  <c r="AG568" i="1"/>
  <c r="AG572" i="1"/>
  <c r="AG576" i="1"/>
  <c r="AG580" i="1"/>
  <c r="AG584" i="1"/>
  <c r="AG589" i="1"/>
  <c r="AG593" i="1"/>
  <c r="AG597" i="1"/>
  <c r="AG601" i="1"/>
  <c r="AG604" i="1"/>
  <c r="AG609" i="1"/>
  <c r="AG613" i="1"/>
  <c r="AG617" i="1"/>
  <c r="AG621" i="1"/>
  <c r="AG625" i="1"/>
  <c r="AG629" i="1"/>
  <c r="AG633" i="1"/>
  <c r="AG637" i="1"/>
  <c r="AG641" i="1"/>
  <c r="AG645" i="1"/>
  <c r="AG649" i="1"/>
  <c r="AG653" i="1"/>
  <c r="AG657" i="1"/>
  <c r="AG661" i="1"/>
  <c r="AG665" i="1"/>
  <c r="AG669" i="1"/>
  <c r="AG673" i="1"/>
  <c r="AG677" i="1"/>
  <c r="AG681" i="1"/>
  <c r="AG686" i="1"/>
  <c r="AG690" i="1"/>
  <c r="AG694" i="1"/>
  <c r="AG698" i="1"/>
  <c r="AG702" i="1"/>
  <c r="AG706" i="1"/>
  <c r="AG712" i="1"/>
  <c r="AG716" i="1"/>
  <c r="AG720" i="1"/>
  <c r="AG724" i="1"/>
  <c r="AG728" i="1"/>
  <c r="AG732" i="1"/>
  <c r="AG736" i="1"/>
  <c r="AG740" i="1"/>
  <c r="AG744" i="1"/>
  <c r="AG748" i="1"/>
  <c r="AG752" i="1"/>
  <c r="AG756" i="1"/>
  <c r="AG760" i="1"/>
  <c r="AG764" i="1"/>
  <c r="AG768" i="1"/>
  <c r="AG772" i="1"/>
  <c r="AG776" i="1"/>
  <c r="AG780" i="1"/>
  <c r="AG784" i="1"/>
  <c r="AG788" i="1"/>
  <c r="AG792" i="1"/>
  <c r="AG796" i="1"/>
  <c r="AG801" i="1"/>
  <c r="AG805" i="1"/>
  <c r="AG809" i="1"/>
  <c r="AG813" i="1"/>
  <c r="AG817" i="1"/>
  <c r="AG821" i="1"/>
  <c r="AG825" i="1"/>
  <c r="AG830" i="1"/>
  <c r="AG834" i="1"/>
  <c r="AG838" i="1"/>
  <c r="AG842" i="1"/>
  <c r="AG846" i="1"/>
  <c r="AG850" i="1"/>
  <c r="AG854" i="1"/>
  <c r="AG858" i="1"/>
  <c r="AG862" i="1"/>
  <c r="AG866" i="1"/>
  <c r="AG870" i="1"/>
  <c r="AG875" i="1"/>
  <c r="AG879" i="1"/>
  <c r="AG883" i="1"/>
  <c r="AG887" i="1"/>
  <c r="AG891" i="1"/>
  <c r="AG895" i="1"/>
  <c r="AG899" i="1"/>
  <c r="AG904" i="1"/>
  <c r="AG908" i="1"/>
  <c r="AG912" i="1"/>
  <c r="AG916" i="1"/>
  <c r="AG920" i="1"/>
  <c r="AG924" i="1"/>
  <c r="AG928" i="1"/>
  <c r="AG932" i="1"/>
  <c r="AG936" i="1"/>
  <c r="AG940" i="1"/>
  <c r="AG944" i="1"/>
  <c r="AG948" i="1"/>
  <c r="AG952" i="1"/>
  <c r="AG956" i="1"/>
  <c r="AG960" i="1"/>
  <c r="AG964" i="1"/>
  <c r="AG968" i="1"/>
  <c r="AG972" i="1"/>
  <c r="AG976" i="1"/>
  <c r="AG980" i="1"/>
  <c r="AG984" i="1"/>
  <c r="AG988" i="1"/>
  <c r="AG992" i="1"/>
  <c r="AG996" i="1"/>
  <c r="AG1000" i="1"/>
  <c r="AG1004" i="1"/>
  <c r="AG1008" i="1"/>
  <c r="AG1012" i="1"/>
  <c r="AG1016" i="1"/>
  <c r="AG1020" i="1"/>
  <c r="AG1024" i="1"/>
  <c r="AG1028" i="1"/>
  <c r="AG1032" i="1"/>
  <c r="AG1036" i="1"/>
  <c r="AG1040" i="1"/>
  <c r="AG1044" i="1"/>
  <c r="AG1048" i="1"/>
  <c r="AG1052" i="1"/>
  <c r="AG1056" i="1"/>
  <c r="AG1060" i="1"/>
  <c r="AG1065" i="1"/>
  <c r="AG1069" i="1"/>
  <c r="AG1073" i="1"/>
  <c r="AG1077" i="1"/>
  <c r="AG1081" i="1"/>
  <c r="AG1085" i="1"/>
  <c r="AG1089" i="1"/>
  <c r="AG1093" i="1"/>
  <c r="AG1097" i="1"/>
  <c r="AG1101" i="1"/>
  <c r="AG1105" i="1"/>
  <c r="AG1109" i="1"/>
  <c r="AG1113" i="1"/>
  <c r="AG1117" i="1"/>
  <c r="AG1121" i="1"/>
  <c r="AG1124" i="1"/>
  <c r="AG1128" i="1"/>
  <c r="AG1132" i="1"/>
  <c r="AG1136" i="1"/>
  <c r="AG1140" i="1"/>
  <c r="AG1144" i="1"/>
  <c r="AG1148" i="1"/>
  <c r="AG1152" i="1"/>
  <c r="AG1156" i="1"/>
  <c r="AG1160" i="1"/>
  <c r="AG1164" i="1"/>
  <c r="AG1168" i="1"/>
  <c r="AG1172" i="1"/>
  <c r="AG1176" i="1"/>
  <c r="AG1180" i="1"/>
  <c r="AG1184" i="1"/>
  <c r="AG1188" i="1"/>
  <c r="AG1192" i="1"/>
  <c r="AG1196" i="1"/>
  <c r="AG1200" i="1"/>
  <c r="AG1204" i="1"/>
  <c r="AG1208" i="1"/>
  <c r="AG1212" i="1"/>
  <c r="AG1216" i="1"/>
  <c r="AG1220" i="1"/>
  <c r="AG1224" i="1"/>
  <c r="AG1228" i="1"/>
  <c r="AG1232" i="1"/>
  <c r="AG1236" i="1"/>
  <c r="AG1240" i="1"/>
  <c r="AG1244" i="1"/>
  <c r="AG1248" i="1"/>
  <c r="AG1252" i="1"/>
  <c r="AG1256" i="1"/>
  <c r="AG1260" i="1"/>
  <c r="AG1264" i="1"/>
  <c r="AG1268" i="1"/>
  <c r="AG1271" i="1"/>
  <c r="AG1275" i="1"/>
  <c r="AG1279" i="1"/>
  <c r="AG1283" i="1"/>
  <c r="AG1287" i="1"/>
  <c r="AG1291" i="1"/>
  <c r="AG1295" i="1"/>
  <c r="AG1299" i="1"/>
  <c r="AG1303" i="1"/>
  <c r="AG1307" i="1"/>
  <c r="AG1312" i="1"/>
  <c r="AG1316" i="1"/>
  <c r="AG1320" i="1"/>
  <c r="AG1324" i="1"/>
  <c r="AG1328" i="1"/>
  <c r="AG1332" i="1"/>
  <c r="AG1336" i="1"/>
  <c r="AG1340" i="1"/>
  <c r="AG1344" i="1"/>
  <c r="AG1348" i="1"/>
  <c r="AG1352" i="1"/>
  <c r="AG1356" i="1"/>
  <c r="AG1360" i="1"/>
  <c r="AG1364" i="1"/>
  <c r="AG1368" i="1"/>
  <c r="AG1372" i="1"/>
  <c r="AG1376" i="1"/>
  <c r="AG1380" i="1"/>
  <c r="AG1384" i="1"/>
  <c r="AG1388" i="1"/>
  <c r="AG1392" i="1"/>
  <c r="AG1396" i="1"/>
  <c r="AG1400" i="1"/>
  <c r="AG1404" i="1"/>
  <c r="AG1408" i="1"/>
  <c r="AG1412" i="1"/>
  <c r="AG1416" i="1"/>
  <c r="AG1420" i="1"/>
  <c r="AG1424" i="1"/>
  <c r="AG1428" i="1"/>
  <c r="AG1432" i="1"/>
  <c r="AG1436" i="1"/>
  <c r="AG1440" i="1"/>
  <c r="AG1444" i="1"/>
  <c r="AG1448" i="1"/>
  <c r="C1449" i="1"/>
  <c r="AG1452" i="1"/>
  <c r="C1453" i="1"/>
  <c r="AG1456" i="1"/>
  <c r="C1457" i="1"/>
  <c r="AG1460" i="1"/>
  <c r="C1461" i="1"/>
  <c r="AG1464" i="1"/>
  <c r="C1465" i="1"/>
  <c r="AG1468" i="1"/>
  <c r="C1469" i="1"/>
  <c r="AG1472" i="1"/>
  <c r="C1473" i="1"/>
  <c r="AG1476" i="1"/>
  <c r="C1477" i="1"/>
  <c r="AG1480" i="1"/>
  <c r="C1481" i="1"/>
  <c r="AG1484" i="1"/>
  <c r="C1485" i="1"/>
  <c r="AG1488" i="1"/>
  <c r="C1489" i="1"/>
  <c r="AG1492" i="1"/>
  <c r="C1493" i="1"/>
  <c r="AG1496" i="1"/>
  <c r="C1497" i="1"/>
  <c r="AG1500" i="1"/>
  <c r="C1501" i="1"/>
  <c r="AG1504" i="1"/>
  <c r="C1505" i="1"/>
  <c r="AG1508" i="1"/>
  <c r="C1509" i="1"/>
  <c r="AG1512" i="1"/>
  <c r="C1513" i="1"/>
  <c r="AG1516" i="1"/>
  <c r="C1517" i="1"/>
  <c r="AG1520" i="1"/>
  <c r="C1521" i="1"/>
  <c r="AG1524" i="1"/>
  <c r="C1525" i="1"/>
  <c r="AG1528" i="1"/>
  <c r="C1529" i="1"/>
  <c r="AG1532" i="1"/>
  <c r="C1533" i="1"/>
  <c r="AG1536" i="1"/>
  <c r="C1537" i="1"/>
  <c r="AG1540" i="1"/>
  <c r="C1541" i="1"/>
  <c r="AG1544" i="1"/>
  <c r="C1545" i="1"/>
  <c r="AG1548" i="1"/>
  <c r="C1549" i="1"/>
  <c r="AG1552" i="1"/>
  <c r="C1553" i="1"/>
  <c r="AG1556" i="1"/>
  <c r="C1557" i="1"/>
  <c r="AG1560" i="1"/>
  <c r="C1561" i="1"/>
  <c r="AG1564" i="1"/>
  <c r="C1565" i="1"/>
  <c r="AG1568" i="1"/>
  <c r="C1569" i="1"/>
  <c r="AG1572" i="1"/>
  <c r="C1573" i="1"/>
  <c r="AG1576" i="1"/>
  <c r="C1577" i="1"/>
  <c r="AG1580" i="1"/>
  <c r="C1581" i="1"/>
  <c r="AG1584" i="1"/>
  <c r="C1585" i="1"/>
  <c r="AG1588" i="1"/>
  <c r="C1589" i="1"/>
  <c r="W1589" i="1"/>
  <c r="C1590" i="1"/>
  <c r="AG1593" i="1"/>
  <c r="C1594" i="1"/>
  <c r="AG1600" i="1"/>
  <c r="C1601" i="1"/>
  <c r="AG1604" i="1"/>
  <c r="C1605" i="1"/>
  <c r="AG1607" i="1"/>
  <c r="C1608" i="1"/>
  <c r="AG1611" i="1"/>
  <c r="C1612" i="1"/>
  <c r="AG1615" i="1"/>
  <c r="C1616" i="1"/>
  <c r="AG1619" i="1"/>
  <c r="C1620" i="1"/>
  <c r="AG1623" i="1"/>
  <c r="C1624" i="1"/>
  <c r="AG1627" i="1"/>
  <c r="C1628" i="1"/>
  <c r="AG1631" i="1"/>
  <c r="C1632" i="1"/>
  <c r="AG1635" i="1"/>
  <c r="C1636" i="1"/>
  <c r="AG1639" i="1"/>
  <c r="C1640" i="1"/>
  <c r="AG1643" i="1"/>
  <c r="C1644" i="1"/>
  <c r="AG1647" i="1"/>
  <c r="C1648" i="1"/>
  <c r="AG1651" i="1"/>
  <c r="C1652" i="1"/>
  <c r="AG1655" i="1"/>
  <c r="C1656" i="1"/>
  <c r="AG1659" i="1"/>
  <c r="C1660" i="1"/>
  <c r="AG1663" i="1"/>
  <c r="C1664" i="1"/>
  <c r="AG1667" i="1"/>
  <c r="C1668" i="1"/>
  <c r="AG1671" i="1"/>
  <c r="C1672" i="1"/>
  <c r="AG1677" i="1"/>
  <c r="C1678" i="1"/>
  <c r="AG1681" i="1"/>
  <c r="C1682" i="1"/>
  <c r="AG1685" i="1"/>
  <c r="C1686" i="1"/>
  <c r="AG1689" i="1"/>
  <c r="C1690" i="1"/>
  <c r="AG1693" i="1"/>
  <c r="C1694" i="1"/>
  <c r="AG1697" i="1"/>
  <c r="C1698" i="1"/>
  <c r="AG1701" i="1"/>
  <c r="C1702" i="1"/>
  <c r="AG1705" i="1"/>
  <c r="C1706" i="1"/>
  <c r="AG1709" i="1"/>
  <c r="C1710" i="1"/>
  <c r="AG1713" i="1"/>
  <c r="C1714" i="1"/>
  <c r="AG1717" i="1"/>
  <c r="C1718" i="1"/>
  <c r="AG1721" i="1"/>
  <c r="C1722" i="1"/>
  <c r="AG1725" i="1"/>
  <c r="C1726" i="1"/>
  <c r="AG1729" i="1"/>
  <c r="C1730" i="1"/>
  <c r="AG1733" i="1"/>
  <c r="C1734" i="1"/>
  <c r="AG1737" i="1"/>
  <c r="C1738" i="1"/>
  <c r="AG1741" i="1"/>
  <c r="C1742" i="1"/>
  <c r="AG1745" i="1"/>
  <c r="C1746" i="1"/>
  <c r="AG1749" i="1"/>
  <c r="C1750" i="1"/>
  <c r="AG1753" i="1"/>
  <c r="C1754" i="1"/>
  <c r="AG1757" i="1"/>
  <c r="C1758" i="1"/>
  <c r="AG1762" i="1"/>
  <c r="C1763" i="1"/>
  <c r="AG1766" i="1"/>
  <c r="C1767" i="1"/>
  <c r="AG1770" i="1"/>
  <c r="C1771" i="1"/>
  <c r="AG1774" i="1"/>
  <c r="C1775" i="1"/>
  <c r="AG1778" i="1"/>
  <c r="C1779" i="1"/>
  <c r="AG1782" i="1"/>
  <c r="C1783" i="1"/>
  <c r="AG1786" i="1"/>
  <c r="C1787" i="1"/>
  <c r="AG1790" i="1"/>
  <c r="C1791" i="1"/>
  <c r="AG1794" i="1"/>
  <c r="C1795" i="1"/>
  <c r="AG1798" i="1"/>
  <c r="C1799" i="1"/>
  <c r="AG1802" i="1"/>
  <c r="C1803" i="1"/>
  <c r="AG1806" i="1"/>
  <c r="C1807" i="1"/>
  <c r="AG1810" i="1"/>
  <c r="C1811" i="1"/>
  <c r="AG1814" i="1"/>
  <c r="C1815" i="1"/>
  <c r="AG1818" i="1"/>
  <c r="C1819" i="1"/>
  <c r="AG1822" i="1"/>
  <c r="C1823" i="1"/>
  <c r="AG1826" i="1"/>
  <c r="C1827" i="1"/>
  <c r="AG1830" i="1"/>
  <c r="C1831" i="1"/>
  <c r="AG1834" i="1"/>
  <c r="C1835" i="1"/>
  <c r="AG1838" i="1"/>
  <c r="C1839" i="1"/>
  <c r="AG1842" i="1"/>
  <c r="C1843" i="1"/>
  <c r="AG1846" i="1"/>
  <c r="C1847" i="1"/>
  <c r="AG1850" i="1"/>
  <c r="C1851" i="1"/>
  <c r="AG1854" i="1"/>
  <c r="C1855" i="1"/>
  <c r="AG1858" i="1"/>
  <c r="C1859" i="1"/>
  <c r="AG1862" i="1"/>
  <c r="C1863" i="1"/>
  <c r="AG1866" i="1"/>
  <c r="C1867" i="1"/>
  <c r="AG1870" i="1"/>
  <c r="C1871" i="1"/>
  <c r="AG1874" i="1"/>
  <c r="C1875" i="1"/>
  <c r="AG1878" i="1"/>
  <c r="C1879" i="1"/>
  <c r="AG1882" i="1"/>
  <c r="C1883" i="1"/>
  <c r="AG1886" i="1"/>
  <c r="C1887" i="1"/>
  <c r="AG1890" i="1"/>
  <c r="C1891" i="1"/>
  <c r="AG1894" i="1"/>
  <c r="C1895" i="1"/>
  <c r="AG1898" i="1"/>
  <c r="C1899" i="1"/>
  <c r="AG1902" i="1"/>
  <c r="C1903" i="1"/>
  <c r="AG1906" i="1"/>
  <c r="C1907" i="1"/>
  <c r="AG1910" i="1"/>
  <c r="C1911" i="1"/>
  <c r="AG1914" i="1"/>
  <c r="C1915" i="1"/>
  <c r="AG1918" i="1"/>
  <c r="C1919" i="1"/>
  <c r="AG1922" i="1"/>
  <c r="C1923" i="1"/>
  <c r="AG1926" i="1"/>
  <c r="C1927" i="1"/>
  <c r="AG1930" i="1"/>
  <c r="C1931" i="1"/>
  <c r="AG1934" i="1"/>
  <c r="C1935" i="1"/>
  <c r="AG1938" i="1"/>
  <c r="C1939" i="1"/>
  <c r="AG1942" i="1"/>
  <c r="C1943" i="1"/>
  <c r="AG1946" i="1"/>
  <c r="C1947" i="1"/>
  <c r="AG1950" i="1"/>
  <c r="C1951" i="1"/>
  <c r="AG1955" i="1"/>
  <c r="C1956" i="1"/>
  <c r="AG1960" i="1"/>
  <c r="C1961" i="1"/>
  <c r="AG1964" i="1"/>
  <c r="C1965" i="1"/>
  <c r="AG1968" i="1"/>
  <c r="C1969" i="1"/>
  <c r="AG1972" i="1"/>
  <c r="C1973" i="1"/>
  <c r="AG1976" i="1"/>
  <c r="C1977" i="1"/>
  <c r="AG1980" i="1"/>
  <c r="C1981" i="1"/>
  <c r="AG1984" i="1"/>
  <c r="C1985" i="1"/>
  <c r="AG1988" i="1"/>
  <c r="C1989" i="1"/>
  <c r="AG1992" i="1"/>
  <c r="C1993" i="1"/>
  <c r="AG1996" i="1"/>
  <c r="C1997" i="1"/>
  <c r="AG2000" i="1"/>
  <c r="C2001" i="1"/>
  <c r="AG2004" i="1"/>
  <c r="C2005" i="1"/>
  <c r="AG2008" i="1"/>
  <c r="C2009" i="1"/>
  <c r="AG2012" i="1"/>
  <c r="C2013" i="1"/>
  <c r="AG2016" i="1"/>
  <c r="C2017" i="1"/>
  <c r="AG2020" i="1"/>
  <c r="C2021" i="1"/>
  <c r="AG2024" i="1"/>
  <c r="C2025" i="1"/>
  <c r="AG2028" i="1"/>
  <c r="C2029" i="1"/>
  <c r="AG2032" i="1"/>
  <c r="C2033" i="1"/>
  <c r="AG2036" i="1"/>
  <c r="C2037" i="1"/>
  <c r="AG2040" i="1"/>
  <c r="C2041" i="1"/>
  <c r="AG2044" i="1"/>
  <c r="C2045" i="1"/>
  <c r="AG2048" i="1"/>
  <c r="C2049" i="1"/>
  <c r="AG2052" i="1"/>
  <c r="C2053" i="1"/>
  <c r="AG2056" i="1"/>
  <c r="C2057" i="1"/>
  <c r="AG2060" i="1"/>
  <c r="C2061" i="1"/>
  <c r="AG2064" i="1"/>
  <c r="C2065" i="1"/>
  <c r="AI2068" i="1"/>
  <c r="AG2070" i="1"/>
  <c r="C2071" i="1"/>
  <c r="C2074" i="1"/>
  <c r="AG2077" i="1"/>
  <c r="C2078" i="1"/>
  <c r="AG2081" i="1"/>
  <c r="C2082" i="1"/>
  <c r="AG2085" i="1"/>
  <c r="C2086" i="1"/>
  <c r="AG2089" i="1"/>
  <c r="C2090" i="1"/>
  <c r="AG2093" i="1"/>
  <c r="C2094" i="1"/>
  <c r="AG2097" i="1"/>
  <c r="C2098" i="1"/>
  <c r="AG2101" i="1"/>
  <c r="C2102" i="1"/>
  <c r="AG2105" i="1"/>
  <c r="C2106" i="1"/>
  <c r="AG2109" i="1"/>
  <c r="C2110" i="1"/>
  <c r="AG2113" i="1"/>
  <c r="C2114" i="1"/>
  <c r="AG2117" i="1"/>
  <c r="C2118" i="1"/>
  <c r="W2118" i="1"/>
  <c r="C2119" i="1"/>
  <c r="AG2123" i="1"/>
  <c r="C2124" i="1"/>
  <c r="AG2127" i="1"/>
  <c r="C2128" i="1"/>
  <c r="AG2131" i="1"/>
  <c r="C2132" i="1"/>
  <c r="AG2133" i="1"/>
  <c r="C2134" i="1"/>
  <c r="AG2137" i="1"/>
  <c r="C2138" i="1"/>
  <c r="AG2141" i="1"/>
  <c r="C2142" i="1"/>
  <c r="AG2145" i="1"/>
  <c r="C2146" i="1"/>
  <c r="AG2149" i="1"/>
  <c r="C2150" i="1"/>
  <c r="AG2153" i="1"/>
  <c r="C2154" i="1"/>
  <c r="AG2157" i="1"/>
  <c r="C2158" i="1"/>
  <c r="AG2163" i="1"/>
  <c r="C2164" i="1"/>
  <c r="AG2167" i="1"/>
  <c r="C2168" i="1"/>
  <c r="AG2171" i="1"/>
  <c r="C2172" i="1"/>
  <c r="AG2175" i="1"/>
  <c r="C2176" i="1"/>
  <c r="AG2179" i="1"/>
  <c r="C2180" i="1"/>
  <c r="AG2183" i="1"/>
  <c r="C2184" i="1"/>
  <c r="AG2187" i="1"/>
  <c r="C2188" i="1"/>
  <c r="AG2191" i="1"/>
  <c r="C2192" i="1"/>
  <c r="AG2195" i="1"/>
  <c r="C2196" i="1"/>
  <c r="AG2199" i="1"/>
  <c r="C2200" i="1"/>
  <c r="AG2203" i="1"/>
  <c r="C2204" i="1"/>
  <c r="AG2207" i="1"/>
  <c r="C2208" i="1"/>
  <c r="AG2211" i="1"/>
  <c r="C2212" i="1"/>
  <c r="AG2215" i="1"/>
  <c r="C2216" i="1"/>
  <c r="AG2219" i="1"/>
  <c r="C2220" i="1"/>
  <c r="AG2223" i="1"/>
  <c r="C2224" i="1"/>
  <c r="AG2227" i="1"/>
  <c r="C2228" i="1"/>
  <c r="AG2231" i="1"/>
  <c r="C2232" i="1"/>
  <c r="AG2235" i="1"/>
  <c r="C2236" i="1"/>
  <c r="AG2239" i="1"/>
  <c r="C2240" i="1"/>
  <c r="C2243" i="1"/>
  <c r="AG2246" i="1"/>
  <c r="C2247" i="1"/>
  <c r="AG2250" i="1"/>
  <c r="C2251" i="1"/>
  <c r="W2251" i="1"/>
  <c r="AG2251" i="1"/>
  <c r="C2252" i="1"/>
  <c r="AG2255" i="1"/>
  <c r="C2256" i="1"/>
  <c r="AG2259" i="1"/>
  <c r="C2260" i="1"/>
  <c r="AG2264" i="1"/>
  <c r="C2265" i="1"/>
  <c r="AG2268" i="1"/>
  <c r="C2269" i="1"/>
  <c r="AG2272" i="1"/>
  <c r="C2273" i="1"/>
  <c r="AG2276" i="1"/>
  <c r="C2277" i="1"/>
  <c r="AG2280" i="1"/>
  <c r="C2281" i="1"/>
  <c r="AG2284" i="1"/>
  <c r="C2285" i="1"/>
  <c r="AG2288" i="1"/>
  <c r="C2289" i="1"/>
  <c r="AG2292" i="1"/>
  <c r="C2293" i="1"/>
  <c r="AG2296" i="1"/>
  <c r="C2297" i="1"/>
  <c r="AG2300" i="1"/>
  <c r="C2301" i="1"/>
  <c r="AG2304" i="1"/>
  <c r="C2305" i="1"/>
  <c r="AG2308" i="1"/>
  <c r="C2309" i="1"/>
  <c r="AG2312" i="1"/>
  <c r="C2313" i="1"/>
  <c r="AG2316" i="1"/>
  <c r="C2317" i="1"/>
  <c r="AG2320" i="1"/>
  <c r="C2321" i="1"/>
  <c r="AG2324" i="1"/>
  <c r="C2325" i="1"/>
  <c r="AG2328" i="1"/>
  <c r="C2329" i="1"/>
  <c r="AG2332" i="1"/>
  <c r="C2333" i="1"/>
  <c r="AG2336" i="1"/>
  <c r="C2337" i="1"/>
  <c r="AG2340" i="1"/>
  <c r="C2341" i="1"/>
  <c r="AG2344" i="1"/>
  <c r="C2345" i="1"/>
  <c r="AG2348" i="1"/>
  <c r="C2349" i="1"/>
  <c r="AG2352" i="1"/>
  <c r="C2353" i="1"/>
  <c r="AG2356" i="1"/>
  <c r="C2357" i="1"/>
  <c r="AG2360" i="1"/>
  <c r="C2361" i="1"/>
  <c r="AG2364" i="1"/>
  <c r="C2365" i="1"/>
  <c r="AG2368" i="1"/>
  <c r="C2369" i="1"/>
  <c r="AG2374" i="1"/>
  <c r="C2375" i="1"/>
  <c r="AG2378" i="1"/>
  <c r="C2379" i="1"/>
  <c r="AG2384" i="1"/>
  <c r="C2385" i="1"/>
  <c r="AG2388" i="1"/>
  <c r="C2389" i="1"/>
  <c r="W2389" i="1"/>
  <c r="C2390" i="1"/>
  <c r="AG2393" i="1"/>
  <c r="C2394" i="1"/>
  <c r="AG2397" i="1"/>
  <c r="C2398" i="1"/>
  <c r="AG2401" i="1"/>
  <c r="C2402" i="1"/>
  <c r="AG2405" i="1"/>
  <c r="C2406" i="1"/>
  <c r="AG2409" i="1"/>
  <c r="C2410" i="1"/>
  <c r="AG2413" i="1"/>
  <c r="C2414" i="1"/>
  <c r="AG2417" i="1"/>
  <c r="C2418" i="1"/>
  <c r="AG2421" i="1"/>
  <c r="C2422" i="1"/>
  <c r="AG2425" i="1"/>
  <c r="C2426" i="1"/>
  <c r="AG2429" i="1"/>
  <c r="C2430" i="1"/>
  <c r="AG2433" i="1"/>
  <c r="C2434" i="1"/>
  <c r="AG2437" i="1"/>
  <c r="C2438" i="1"/>
  <c r="AG2441" i="1"/>
  <c r="C2442" i="1"/>
  <c r="AG2445" i="1"/>
  <c r="C2446" i="1"/>
  <c r="AG2449" i="1"/>
  <c r="C2450" i="1"/>
  <c r="AG2453" i="1"/>
  <c r="C2454" i="1"/>
  <c r="AG2457" i="1"/>
  <c r="C2458" i="1"/>
  <c r="AG2461" i="1"/>
  <c r="C2462" i="1"/>
  <c r="AG2465" i="1"/>
  <c r="C2466" i="1"/>
  <c r="AG2469" i="1"/>
  <c r="C2470" i="1"/>
  <c r="AG2473" i="1"/>
  <c r="C2474" i="1"/>
  <c r="AG2477" i="1"/>
  <c r="C2478" i="1"/>
  <c r="AG2481" i="1"/>
  <c r="C2482" i="1"/>
  <c r="AG2485" i="1"/>
  <c r="C2486" i="1"/>
  <c r="AG2489" i="1"/>
  <c r="C2490" i="1"/>
  <c r="AG2493" i="1"/>
  <c r="C2494" i="1"/>
  <c r="AG2497" i="1"/>
  <c r="C2498" i="1"/>
  <c r="AG2501" i="1"/>
  <c r="C2502" i="1"/>
  <c r="AG2505" i="1"/>
  <c r="C2506" i="1"/>
  <c r="AG2509" i="1"/>
  <c r="C2510" i="1"/>
  <c r="AG2513" i="1"/>
  <c r="C2514" i="1"/>
  <c r="AG2517" i="1"/>
  <c r="C2518" i="1"/>
  <c r="AG2521" i="1"/>
  <c r="C2522" i="1"/>
  <c r="AG2525" i="1"/>
  <c r="C2526" i="1"/>
  <c r="AG2529" i="1"/>
  <c r="C2530" i="1"/>
  <c r="AG2533" i="1"/>
  <c r="C2534" i="1"/>
  <c r="AG2537" i="1"/>
  <c r="C2538" i="1"/>
  <c r="AG2540" i="1"/>
  <c r="C2541" i="1"/>
  <c r="AG2544" i="1"/>
  <c r="C2545" i="1"/>
  <c r="AG2548" i="1"/>
  <c r="C2549" i="1"/>
  <c r="C2551" i="1"/>
  <c r="AG2554" i="1"/>
  <c r="C2555" i="1"/>
  <c r="AG2558" i="1"/>
  <c r="C2559" i="1"/>
  <c r="AG2563" i="1"/>
  <c r="C2564" i="1"/>
  <c r="AG2567" i="1"/>
  <c r="C2568" i="1"/>
  <c r="AG2571" i="1"/>
  <c r="C2572" i="1"/>
  <c r="AG2575" i="1"/>
  <c r="C2576" i="1"/>
  <c r="AG2579" i="1"/>
  <c r="C2580" i="1"/>
  <c r="AG2583" i="1"/>
  <c r="C2584" i="1"/>
  <c r="AG2587" i="1"/>
  <c r="C2588" i="1"/>
  <c r="AG2591" i="1"/>
  <c r="C2592" i="1"/>
  <c r="AG2595" i="1"/>
  <c r="C2596" i="1"/>
  <c r="AG2599" i="1"/>
  <c r="C2600" i="1"/>
  <c r="AG2603" i="1"/>
  <c r="C2604" i="1"/>
  <c r="AG2608" i="1"/>
  <c r="C2609" i="1"/>
  <c r="AG2613" i="1"/>
  <c r="C2614" i="1"/>
  <c r="AG2617" i="1"/>
  <c r="C2618" i="1"/>
  <c r="AG2621" i="1"/>
  <c r="C2622" i="1"/>
  <c r="AG2625" i="1"/>
  <c r="C2626" i="1"/>
  <c r="AG2629" i="1"/>
  <c r="C2630" i="1"/>
  <c r="AG2633" i="1"/>
  <c r="C2634" i="1"/>
  <c r="AG2637" i="1"/>
  <c r="C2638" i="1"/>
  <c r="AG2641" i="1"/>
  <c r="C2642" i="1"/>
  <c r="AG2645" i="1"/>
  <c r="C2646" i="1"/>
  <c r="AG2649" i="1"/>
  <c r="C2650" i="1"/>
  <c r="AG2653" i="1"/>
  <c r="C2654" i="1"/>
  <c r="AG2657" i="1"/>
  <c r="C2658" i="1"/>
  <c r="AG2661" i="1"/>
  <c r="C2662" i="1"/>
  <c r="AG2665" i="1"/>
  <c r="C2666" i="1"/>
  <c r="AG2669" i="1"/>
  <c r="C2670" i="1"/>
  <c r="AG2673" i="1"/>
  <c r="C2674" i="1"/>
  <c r="AG2679" i="1"/>
  <c r="C2680" i="1"/>
  <c r="AG2683" i="1"/>
  <c r="C2684" i="1"/>
  <c r="AG2687" i="1"/>
  <c r="C2688" i="1"/>
  <c r="AG2691" i="1"/>
  <c r="C2692" i="1"/>
  <c r="AG2695" i="1"/>
  <c r="C2696" i="1"/>
  <c r="AG2699" i="1"/>
  <c r="C2700" i="1"/>
  <c r="AG2703" i="1"/>
  <c r="C2704" i="1"/>
  <c r="AG2707" i="1"/>
  <c r="C2708" i="1"/>
  <c r="AG2711" i="1"/>
  <c r="C2712" i="1"/>
  <c r="AG2716" i="1"/>
  <c r="C2717" i="1"/>
  <c r="AG2720" i="1"/>
  <c r="C2721" i="1"/>
  <c r="AG2724" i="1"/>
  <c r="C2725" i="1"/>
  <c r="AG2728" i="1"/>
  <c r="C2729" i="1"/>
  <c r="AG2732" i="1"/>
  <c r="C2733" i="1"/>
  <c r="AG2736" i="1"/>
  <c r="C2737" i="1"/>
  <c r="AG2740" i="1"/>
  <c r="C2741" i="1"/>
  <c r="AG2744" i="1"/>
  <c r="C2745" i="1"/>
  <c r="AG2748" i="1"/>
  <c r="C2749" i="1"/>
  <c r="AG2752" i="1"/>
  <c r="C2753" i="1"/>
  <c r="AG2756" i="1"/>
  <c r="C2757" i="1"/>
  <c r="AG2760" i="1"/>
  <c r="C2761" i="1"/>
  <c r="AG2764" i="1"/>
  <c r="C2765" i="1"/>
  <c r="AG2768" i="1"/>
  <c r="C2769" i="1"/>
  <c r="AG2772" i="1"/>
  <c r="C2773" i="1"/>
  <c r="AG2776" i="1"/>
  <c r="C2777" i="1"/>
  <c r="AG2780" i="1"/>
  <c r="C2781" i="1"/>
  <c r="AG2784" i="1"/>
  <c r="C2785" i="1"/>
  <c r="AG2788" i="1"/>
  <c r="C2789" i="1"/>
  <c r="AG2792" i="1"/>
  <c r="C2793" i="1"/>
  <c r="AG2796" i="1"/>
  <c r="C2797" i="1"/>
  <c r="AG2800" i="1"/>
  <c r="C2801" i="1"/>
  <c r="AG2804" i="1"/>
  <c r="C2805" i="1"/>
  <c r="AG2808" i="1"/>
  <c r="C2809" i="1"/>
  <c r="AG2812" i="1"/>
  <c r="C2813" i="1"/>
  <c r="AG2816" i="1"/>
  <c r="C2817" i="1"/>
  <c r="AG2820" i="1"/>
  <c r="C2821" i="1"/>
  <c r="AG2824" i="1"/>
  <c r="C2825" i="1"/>
  <c r="AG2830" i="1"/>
  <c r="C2831" i="1"/>
  <c r="AG2834" i="1"/>
  <c r="C2835" i="1"/>
  <c r="AG2838" i="1"/>
  <c r="C2839" i="1"/>
  <c r="AG2843" i="1"/>
  <c r="C2844" i="1"/>
  <c r="AG2847" i="1"/>
  <c r="C2848" i="1"/>
  <c r="AG2851" i="1"/>
  <c r="C2852" i="1"/>
  <c r="AG2855" i="1"/>
  <c r="C2856" i="1"/>
  <c r="AG2859" i="1"/>
  <c r="C2860" i="1"/>
  <c r="AG2864" i="1"/>
  <c r="C2865" i="1"/>
  <c r="AG2868" i="1"/>
  <c r="C2869" i="1"/>
  <c r="AG2872" i="1"/>
  <c r="C2873" i="1"/>
  <c r="AG2876" i="1"/>
  <c r="C2877" i="1"/>
  <c r="AG2880" i="1"/>
  <c r="C2881" i="1"/>
  <c r="AG2884" i="1"/>
  <c r="C2885" i="1"/>
  <c r="AG2888" i="1"/>
  <c r="C2889" i="1"/>
  <c r="AG2892" i="1"/>
  <c r="C2893" i="1"/>
  <c r="AG2896" i="1"/>
  <c r="C2897" i="1"/>
  <c r="AG2900" i="1"/>
  <c r="C2901" i="1"/>
  <c r="AG2904" i="1"/>
  <c r="C2905" i="1"/>
  <c r="AG2908" i="1"/>
  <c r="C2909" i="1"/>
  <c r="W2909" i="1"/>
  <c r="C2910" i="1"/>
  <c r="AG2913" i="1"/>
  <c r="C2914" i="1"/>
  <c r="AG2917" i="1"/>
  <c r="C2918" i="1"/>
  <c r="AG2921" i="1"/>
  <c r="C2922" i="1"/>
  <c r="AG2925" i="1"/>
  <c r="C2926" i="1"/>
  <c r="AG2929" i="1"/>
  <c r="C2930" i="1"/>
  <c r="AG2933" i="1"/>
  <c r="C2934" i="1"/>
  <c r="AG2937" i="1"/>
  <c r="C2938" i="1"/>
  <c r="AG2941" i="1"/>
  <c r="C2942" i="1"/>
  <c r="AG2945" i="1"/>
  <c r="C2946" i="1"/>
  <c r="AG2949" i="1"/>
  <c r="C2950" i="1"/>
  <c r="AG2953" i="1"/>
  <c r="C2954" i="1"/>
  <c r="AG2957" i="1"/>
  <c r="C2958" i="1"/>
  <c r="AG2961" i="1"/>
  <c r="C2962" i="1"/>
  <c r="AG2968" i="1"/>
  <c r="C2969" i="1"/>
  <c r="AG2972" i="1"/>
  <c r="C2973" i="1"/>
  <c r="AG2976" i="1"/>
  <c r="C2977" i="1"/>
  <c r="AG2980" i="1"/>
  <c r="C2981" i="1"/>
  <c r="AG2984" i="1"/>
  <c r="C2985" i="1"/>
  <c r="AG2988" i="1"/>
  <c r="C2989" i="1"/>
  <c r="AG2992" i="1"/>
  <c r="C2993" i="1"/>
  <c r="AG2996" i="1"/>
  <c r="C2997" i="1"/>
  <c r="AG3000" i="1"/>
  <c r="C3001" i="1"/>
  <c r="AG3004" i="1"/>
  <c r="C3005" i="1"/>
  <c r="AG3008" i="1"/>
  <c r="C3009" i="1"/>
  <c r="AG3012" i="1"/>
  <c r="C3013" i="1"/>
  <c r="AG3016" i="1"/>
  <c r="C3017" i="1"/>
  <c r="AG3021" i="1"/>
  <c r="C3022" i="1"/>
  <c r="AG3025" i="1"/>
  <c r="C3026" i="1"/>
  <c r="AG3029" i="1"/>
  <c r="C3030" i="1"/>
  <c r="AG3033" i="1"/>
  <c r="C3034" i="1"/>
  <c r="AG3037" i="1"/>
  <c r="C3038" i="1"/>
  <c r="AG3041" i="1"/>
  <c r="C3042" i="1"/>
  <c r="AG3045" i="1"/>
  <c r="C3046" i="1"/>
  <c r="AG3049" i="1"/>
  <c r="C3050" i="1"/>
  <c r="AG3054" i="1"/>
  <c r="C3055" i="1"/>
  <c r="AG3058" i="1"/>
  <c r="C3059" i="1"/>
  <c r="AG3062" i="1"/>
  <c r="C3063" i="1"/>
  <c r="AG3066" i="1"/>
  <c r="C3067" i="1"/>
  <c r="AG3070" i="1"/>
  <c r="C3071" i="1"/>
  <c r="AG3074" i="1"/>
  <c r="C3075" i="1"/>
  <c r="AG3078" i="1"/>
  <c r="C3079" i="1"/>
  <c r="AG3082" i="1"/>
  <c r="C3083" i="1"/>
  <c r="AG3086" i="1"/>
  <c r="C3087" i="1"/>
  <c r="AG3090" i="1"/>
  <c r="C3091" i="1"/>
  <c r="AG3094" i="1"/>
  <c r="C3095" i="1"/>
  <c r="AG3098" i="1"/>
  <c r="C3099" i="1"/>
  <c r="AG3102" i="1"/>
  <c r="C3103" i="1"/>
  <c r="AG3106" i="1"/>
  <c r="C3107" i="1"/>
  <c r="AG3110" i="1"/>
  <c r="C3111" i="1"/>
  <c r="AG3114" i="1"/>
  <c r="C3115" i="1"/>
  <c r="AG3118" i="1"/>
  <c r="C3119" i="1"/>
  <c r="AG3122" i="1"/>
  <c r="C3123" i="1"/>
  <c r="AG3126" i="1"/>
  <c r="C3127" i="1"/>
  <c r="AG3130" i="1"/>
  <c r="C3131" i="1"/>
  <c r="AG3134" i="1"/>
  <c r="C3135" i="1"/>
  <c r="AG3138" i="1"/>
  <c r="C3139" i="1"/>
  <c r="AG3142" i="1"/>
  <c r="C3143" i="1"/>
  <c r="AG3146" i="1"/>
  <c r="C3147" i="1"/>
  <c r="AG3150" i="1"/>
  <c r="C3151" i="1"/>
  <c r="AG3154" i="1"/>
  <c r="C3155" i="1"/>
  <c r="AG3158" i="1"/>
  <c r="C3159" i="1"/>
  <c r="AG3162" i="1"/>
  <c r="C3163" i="1"/>
  <c r="AG3166" i="1"/>
  <c r="C3167" i="1"/>
  <c r="AG3170" i="1"/>
  <c r="C3171" i="1"/>
  <c r="AG3174" i="1"/>
  <c r="C3175" i="1"/>
  <c r="AG3178" i="1"/>
  <c r="C3179" i="1"/>
  <c r="AG3182" i="1"/>
  <c r="C3183" i="1"/>
  <c r="AG3186" i="1"/>
  <c r="C3187" i="1"/>
  <c r="AG3190" i="1"/>
  <c r="C3191" i="1"/>
  <c r="AG3194" i="1"/>
  <c r="C3195" i="1"/>
  <c r="AG3198" i="1"/>
  <c r="C3199" i="1"/>
  <c r="AG3202" i="1"/>
  <c r="C3203" i="1"/>
  <c r="AG3206" i="1"/>
  <c r="C3207" i="1"/>
  <c r="AG3210" i="1"/>
  <c r="C3211" i="1"/>
  <c r="AG3215" i="1"/>
  <c r="C3216" i="1"/>
  <c r="AG3219" i="1"/>
  <c r="C3220" i="1"/>
  <c r="AG3223" i="1"/>
  <c r="C3224" i="1"/>
  <c r="AG3227" i="1"/>
  <c r="C3228" i="1"/>
  <c r="AG3231" i="1"/>
  <c r="C3232" i="1"/>
  <c r="AG3235" i="1"/>
  <c r="C3236" i="1"/>
  <c r="AG3239" i="1"/>
  <c r="C3240" i="1"/>
  <c r="AG3243" i="1"/>
  <c r="C3244" i="1"/>
  <c r="AG3247" i="1"/>
  <c r="C3248" i="1"/>
  <c r="AG3251" i="1"/>
  <c r="C3252" i="1"/>
  <c r="AG3255" i="1"/>
  <c r="C3256" i="1"/>
  <c r="AG3259" i="1"/>
  <c r="C3260" i="1"/>
  <c r="AG3263" i="1"/>
  <c r="C3264" i="1"/>
  <c r="AG3267" i="1"/>
  <c r="C3268" i="1"/>
  <c r="AG3271" i="1"/>
  <c r="C3272" i="1"/>
  <c r="AG3275" i="1"/>
  <c r="C3276" i="1"/>
  <c r="AG3279" i="1"/>
  <c r="C3280" i="1"/>
  <c r="W3280" i="1"/>
  <c r="C3281" i="1"/>
  <c r="AG3284" i="1"/>
  <c r="C3285" i="1"/>
  <c r="W3285" i="1"/>
  <c r="AG3285" i="1"/>
  <c r="C3286" i="1"/>
  <c r="AG3289" i="1"/>
  <c r="C3290" i="1"/>
  <c r="AG3293" i="1"/>
  <c r="C3294" i="1"/>
  <c r="AG3297" i="1"/>
  <c r="C3298" i="1"/>
  <c r="AG3301" i="1"/>
  <c r="C3302" i="1"/>
  <c r="AG3305" i="1"/>
  <c r="C3306" i="1"/>
  <c r="AG3309" i="1"/>
  <c r="C3310" i="1"/>
  <c r="AG3313" i="1"/>
  <c r="C3314" i="1"/>
  <c r="AG3317" i="1"/>
  <c r="C3318" i="1"/>
  <c r="AG3321" i="1"/>
  <c r="C3322" i="1"/>
  <c r="AG3325" i="1"/>
  <c r="C3326" i="1"/>
  <c r="AG3329" i="1"/>
  <c r="C3330" i="1"/>
  <c r="AG3334" i="1"/>
  <c r="C3335" i="1"/>
  <c r="AG3339" i="1"/>
  <c r="C3340" i="1"/>
  <c r="AG3343" i="1"/>
  <c r="C3344" i="1"/>
  <c r="AG3347" i="1"/>
  <c r="C3348" i="1"/>
  <c r="AG3351" i="1"/>
  <c r="C3352" i="1"/>
  <c r="AG3355" i="1"/>
  <c r="C3356" i="1"/>
  <c r="AG3359" i="1"/>
  <c r="C3360" i="1"/>
  <c r="AG3363" i="1"/>
  <c r="C3364" i="1"/>
  <c r="AG3367" i="1"/>
  <c r="C3368" i="1"/>
  <c r="E3370" i="1"/>
  <c r="AG3371" i="1"/>
  <c r="C3372" i="1"/>
  <c r="E3374" i="1"/>
  <c r="AG3375" i="1"/>
  <c r="C3376" i="1"/>
  <c r="E3378" i="1"/>
  <c r="AG3379" i="1"/>
  <c r="C3380" i="1"/>
  <c r="E3382" i="1"/>
  <c r="AG3383" i="1"/>
  <c r="C3384" i="1"/>
  <c r="E3386" i="1"/>
  <c r="AG3387" i="1"/>
  <c r="C3388" i="1"/>
  <c r="E3390" i="1"/>
  <c r="AG3391" i="1"/>
  <c r="C3392" i="1"/>
  <c r="E3394" i="1"/>
  <c r="AG3395" i="1"/>
  <c r="C3396" i="1"/>
  <c r="E3398" i="1"/>
  <c r="AG3399" i="1"/>
  <c r="C3400" i="1"/>
  <c r="E3402" i="1"/>
  <c r="AG3403" i="1"/>
  <c r="C3404" i="1"/>
  <c r="E3406" i="1"/>
  <c r="AG3407" i="1"/>
  <c r="C3408" i="1"/>
  <c r="E3410" i="1"/>
  <c r="AG3411" i="1"/>
  <c r="C3412" i="1"/>
  <c r="E3414" i="1"/>
  <c r="AG3415" i="1"/>
  <c r="C3416" i="1"/>
  <c r="E3418" i="1"/>
  <c r="AG3419" i="1"/>
  <c r="C3420" i="1"/>
  <c r="E3422" i="1"/>
  <c r="AG3423" i="1"/>
  <c r="C3424" i="1"/>
  <c r="E3426" i="1"/>
  <c r="AG3427" i="1"/>
  <c r="C3428" i="1"/>
  <c r="E3430" i="1"/>
  <c r="AG3431" i="1"/>
  <c r="C3432" i="1"/>
  <c r="E3434" i="1"/>
  <c r="AG3435" i="1"/>
  <c r="C3436" i="1"/>
  <c r="E3438" i="1"/>
  <c r="AG3439" i="1"/>
  <c r="C3440" i="1"/>
  <c r="E3442" i="1"/>
  <c r="AG3443" i="1"/>
  <c r="C3444" i="1"/>
  <c r="E3446" i="1"/>
  <c r="AG3447" i="1"/>
  <c r="C3448" i="1"/>
  <c r="E3450" i="1"/>
  <c r="AG3451" i="1"/>
  <c r="C3452" i="1"/>
  <c r="E3454" i="1"/>
  <c r="AG3455" i="1"/>
  <c r="C3456" i="1"/>
  <c r="E3458" i="1"/>
  <c r="AG3459" i="1"/>
  <c r="C3460" i="1"/>
  <c r="E3462" i="1"/>
  <c r="AG3463" i="1"/>
  <c r="C3464" i="1"/>
  <c r="E3466" i="1"/>
  <c r="AG3468" i="1"/>
  <c r="C3469" i="1"/>
  <c r="E3471" i="1"/>
  <c r="AG3472" i="1"/>
  <c r="C3473" i="1"/>
  <c r="E3475" i="1"/>
  <c r="AG3476" i="1"/>
  <c r="C3477" i="1"/>
  <c r="E3479" i="1"/>
  <c r="AG3480" i="1"/>
  <c r="C3481" i="1"/>
  <c r="E3483" i="1"/>
  <c r="AG3484" i="1"/>
  <c r="C3485" i="1"/>
  <c r="E3487" i="1"/>
  <c r="AG3488" i="1"/>
  <c r="C3489" i="1"/>
  <c r="E3491" i="1"/>
  <c r="AG3493" i="1"/>
  <c r="C3494" i="1"/>
  <c r="E3496" i="1"/>
  <c r="AG3497" i="1"/>
  <c r="C3498" i="1"/>
  <c r="E3500" i="1"/>
  <c r="AG3501" i="1"/>
  <c r="C3502" i="1"/>
  <c r="E3504" i="1"/>
  <c r="AG3505" i="1"/>
  <c r="C3506" i="1"/>
  <c r="E3508" i="1"/>
  <c r="AG3509" i="1"/>
  <c r="C3510" i="1"/>
  <c r="E3512" i="1"/>
  <c r="AG3513" i="1"/>
  <c r="C3514" i="1"/>
  <c r="E3516" i="1"/>
  <c r="AG3517" i="1"/>
  <c r="C3518" i="1"/>
  <c r="E3520" i="1"/>
  <c r="E3522" i="1"/>
  <c r="AG3523" i="1"/>
  <c r="C3524" i="1"/>
  <c r="E3526" i="1"/>
  <c r="E3529" i="1"/>
  <c r="AG3530" i="1"/>
  <c r="C3531" i="1"/>
  <c r="E3533" i="1"/>
  <c r="AG3534" i="1"/>
  <c r="C3535" i="1"/>
  <c r="E3537" i="1"/>
  <c r="AG3538" i="1"/>
  <c r="C3539" i="1"/>
  <c r="E3541" i="1"/>
  <c r="AG3542" i="1"/>
  <c r="C3543" i="1"/>
  <c r="E3545" i="1"/>
  <c r="AG3546" i="1"/>
  <c r="C3547" i="1"/>
  <c r="E3549" i="1"/>
  <c r="AG3550" i="1"/>
  <c r="C3551" i="1"/>
  <c r="E3553" i="1"/>
  <c r="AG3554" i="1"/>
  <c r="C3555" i="1"/>
  <c r="E3557" i="1"/>
  <c r="AG3558" i="1"/>
  <c r="C3559" i="1"/>
  <c r="E3561" i="1"/>
  <c r="AG3562" i="1"/>
  <c r="C3563" i="1"/>
  <c r="E3565" i="1"/>
  <c r="AG3566" i="1"/>
  <c r="C3567" i="1"/>
  <c r="E3569" i="1"/>
  <c r="AG3570" i="1"/>
  <c r="C3571" i="1"/>
  <c r="E3573" i="1"/>
  <c r="AG3574" i="1"/>
  <c r="C3575" i="1"/>
  <c r="E3577" i="1"/>
  <c r="AG3578" i="1"/>
  <c r="C3579" i="1"/>
  <c r="E3581" i="1"/>
  <c r="AG3582" i="1"/>
  <c r="C3583" i="1"/>
  <c r="E3585" i="1"/>
  <c r="AG3586" i="1"/>
  <c r="C3587" i="1"/>
  <c r="E3589" i="1"/>
  <c r="AG3590" i="1"/>
  <c r="C3591" i="1"/>
  <c r="E3593" i="1"/>
  <c r="AG3594" i="1"/>
  <c r="C3595" i="1"/>
  <c r="E3597" i="1"/>
  <c r="AG3598" i="1"/>
  <c r="C3599" i="1"/>
  <c r="E3602" i="1"/>
  <c r="AG3603" i="1"/>
  <c r="C3604" i="1"/>
  <c r="W3604" i="1"/>
  <c r="C3605" i="1"/>
  <c r="E3607" i="1"/>
  <c r="AG3608" i="1"/>
  <c r="C3609" i="1"/>
  <c r="E3611" i="1"/>
  <c r="AG3612" i="1"/>
  <c r="C3613" i="1"/>
  <c r="W3613" i="1"/>
  <c r="AG3613" i="1"/>
  <c r="C3614" i="1"/>
  <c r="E3616" i="1"/>
  <c r="AG3617" i="1"/>
  <c r="C3618" i="1"/>
  <c r="E3620" i="1"/>
  <c r="AG3621" i="1"/>
  <c r="C3622" i="1"/>
  <c r="E3624" i="1"/>
  <c r="AG3625" i="1"/>
  <c r="C3626" i="1"/>
  <c r="E3628" i="1"/>
  <c r="AG3629" i="1"/>
  <c r="C3630" i="1"/>
  <c r="E3632" i="1"/>
  <c r="AG3633" i="1"/>
  <c r="C3634" i="1"/>
  <c r="E3636" i="1"/>
  <c r="AG3637" i="1"/>
  <c r="C3638" i="1"/>
  <c r="E3640" i="1"/>
  <c r="AG3641" i="1"/>
  <c r="C3642" i="1"/>
  <c r="E3644" i="1"/>
  <c r="AG3645" i="1"/>
  <c r="C3646" i="1"/>
  <c r="E3648" i="1"/>
  <c r="AG3649" i="1"/>
  <c r="C3650" i="1"/>
  <c r="E3652" i="1"/>
  <c r="AG3653" i="1"/>
  <c r="C3654" i="1"/>
  <c r="E3656" i="1"/>
  <c r="AG3657" i="1"/>
  <c r="C3658" i="1"/>
  <c r="E3660" i="1"/>
  <c r="AG3661" i="1"/>
  <c r="C3662" i="1"/>
  <c r="E3664" i="1"/>
  <c r="AG3665" i="1"/>
  <c r="C3666" i="1"/>
  <c r="E3668" i="1"/>
  <c r="AG3669" i="1"/>
  <c r="C3670" i="1"/>
  <c r="E3672" i="1"/>
  <c r="AG3673" i="1"/>
  <c r="C3674" i="1"/>
  <c r="E3676" i="1"/>
  <c r="AG3677" i="1"/>
  <c r="C3678" i="1"/>
  <c r="E3680" i="1"/>
  <c r="AG3681" i="1"/>
  <c r="C3682" i="1"/>
  <c r="E3684" i="1"/>
  <c r="AG3685" i="1"/>
  <c r="C3686" i="1"/>
  <c r="E3688" i="1"/>
  <c r="AG3689" i="1"/>
  <c r="C3690" i="1"/>
  <c r="E3692" i="1"/>
  <c r="AG3693" i="1"/>
  <c r="C3694" i="1"/>
  <c r="E3696" i="1"/>
  <c r="AG3697" i="1"/>
  <c r="C3698" i="1"/>
  <c r="E3700" i="1"/>
  <c r="AG3701" i="1"/>
  <c r="C3702" i="1"/>
  <c r="E3704" i="1"/>
  <c r="AG3705" i="1"/>
  <c r="C3706" i="1"/>
  <c r="E3708" i="1"/>
  <c r="AG3709" i="1"/>
  <c r="C3710" i="1"/>
  <c r="E3712" i="1"/>
  <c r="AG3713" i="1"/>
  <c r="C3714" i="1"/>
  <c r="E3716" i="1"/>
  <c r="AG3717" i="1"/>
  <c r="C3718" i="1"/>
  <c r="E3720" i="1"/>
  <c r="AG3721" i="1"/>
  <c r="C3722" i="1"/>
  <c r="E3724" i="1"/>
  <c r="AG3725" i="1"/>
  <c r="C3726" i="1"/>
  <c r="E3728" i="1"/>
  <c r="AG3729" i="1"/>
  <c r="C3730" i="1"/>
  <c r="E3732" i="1"/>
  <c r="AG3733" i="1"/>
  <c r="C3734" i="1"/>
  <c r="E3736" i="1"/>
  <c r="AG3737" i="1"/>
  <c r="C3738" i="1"/>
  <c r="E3740" i="1"/>
  <c r="AG3741" i="1"/>
  <c r="C3742" i="1"/>
  <c r="E3744" i="1"/>
  <c r="AG3745" i="1"/>
  <c r="C3746" i="1"/>
  <c r="E3748" i="1"/>
  <c r="AG3749" i="1"/>
  <c r="C3750" i="1"/>
  <c r="E3752" i="1"/>
  <c r="AG3753" i="1"/>
  <c r="C3754" i="1"/>
  <c r="E3756" i="1"/>
  <c r="AG3757" i="1"/>
  <c r="C3758" i="1"/>
  <c r="E3760" i="1"/>
  <c r="AG3761" i="1"/>
  <c r="C3762" i="1"/>
  <c r="E3764" i="1"/>
  <c r="AG3765" i="1"/>
  <c r="C3766" i="1"/>
  <c r="E3768" i="1"/>
  <c r="AG3769" i="1"/>
  <c r="C3770" i="1"/>
  <c r="E3772" i="1"/>
  <c r="AG3773" i="1"/>
  <c r="C3774" i="1"/>
  <c r="E3776" i="1"/>
  <c r="AG3777" i="1"/>
  <c r="C3778" i="1"/>
  <c r="E3780" i="1"/>
  <c r="AG3781" i="1"/>
  <c r="C3782" i="1"/>
  <c r="E3784" i="1"/>
  <c r="AG3785" i="1"/>
  <c r="C3786" i="1"/>
  <c r="E3788" i="1"/>
  <c r="AG3789" i="1"/>
  <c r="C3790" i="1"/>
  <c r="E3792" i="1"/>
  <c r="AG3793" i="1"/>
  <c r="C3794" i="1"/>
  <c r="E3796" i="1"/>
  <c r="AG3797" i="1"/>
  <c r="C3798" i="1"/>
  <c r="E3800" i="1"/>
  <c r="AG3801" i="1"/>
  <c r="C3802" i="1"/>
  <c r="E3804" i="1"/>
  <c r="AG3805" i="1"/>
  <c r="C3806" i="1"/>
  <c r="E3808" i="1"/>
  <c r="AG3809" i="1"/>
  <c r="C3810" i="1"/>
  <c r="E3812" i="1"/>
  <c r="AG3813" i="1"/>
  <c r="C3814" i="1"/>
  <c r="E3816" i="1"/>
  <c r="AG3817" i="1"/>
  <c r="C3818" i="1"/>
  <c r="E3820" i="1"/>
  <c r="AG3821" i="1"/>
  <c r="C3822" i="1"/>
  <c r="AG3823" i="1"/>
  <c r="C3824" i="1"/>
  <c r="E3826" i="1"/>
  <c r="AG3827" i="1"/>
  <c r="C3828" i="1"/>
  <c r="E3830" i="1"/>
  <c r="AG3831" i="1"/>
  <c r="C3832" i="1"/>
  <c r="E3834" i="1"/>
  <c r="AG3835" i="1"/>
  <c r="C3836" i="1"/>
  <c r="E3838" i="1"/>
  <c r="AG3839" i="1"/>
  <c r="C3840" i="1"/>
  <c r="E3842" i="1"/>
  <c r="AG3843" i="1"/>
  <c r="C3844" i="1"/>
  <c r="E3846" i="1"/>
  <c r="AG3847" i="1"/>
  <c r="C3848" i="1"/>
  <c r="E3850" i="1"/>
  <c r="AG3851" i="1"/>
  <c r="C3852" i="1"/>
  <c r="E3854" i="1"/>
  <c r="AG3855" i="1"/>
  <c r="C3856" i="1"/>
  <c r="E3858" i="1"/>
  <c r="AG3859" i="1"/>
  <c r="C3860" i="1"/>
  <c r="E3862" i="1"/>
  <c r="AG3863" i="1"/>
  <c r="C3864" i="1"/>
  <c r="E3866" i="1"/>
  <c r="AG3867" i="1"/>
  <c r="C3868" i="1"/>
  <c r="E3870" i="1"/>
  <c r="AG3871" i="1"/>
  <c r="C3872" i="1"/>
  <c r="E3874" i="1"/>
  <c r="AG3875" i="1"/>
  <c r="C3876" i="1"/>
  <c r="E3878" i="1"/>
  <c r="AG3879" i="1"/>
  <c r="C3880" i="1"/>
  <c r="E3882" i="1"/>
  <c r="AG3883" i="1"/>
  <c r="C3884" i="1"/>
  <c r="E3886" i="1"/>
  <c r="AG3887" i="1"/>
  <c r="C3888" i="1"/>
  <c r="E3890" i="1"/>
  <c r="AG3891" i="1"/>
  <c r="C3892" i="1"/>
  <c r="E3894" i="1"/>
  <c r="AG3895" i="1"/>
  <c r="C3896" i="1"/>
  <c r="E3898" i="1"/>
  <c r="AG3899" i="1"/>
  <c r="C3900" i="1"/>
  <c r="E3902" i="1"/>
  <c r="AG3903" i="1"/>
  <c r="C3904" i="1"/>
  <c r="E3906" i="1"/>
  <c r="AG3907" i="1"/>
  <c r="C3908" i="1"/>
  <c r="E3910" i="1"/>
  <c r="AG3911" i="1"/>
  <c r="C3912" i="1"/>
  <c r="E3914" i="1"/>
  <c r="AG3915" i="1"/>
  <c r="C3916" i="1"/>
  <c r="E3918" i="1"/>
  <c r="AG3919" i="1"/>
  <c r="C3920" i="1"/>
  <c r="E3922" i="1"/>
  <c r="AG3923" i="1"/>
  <c r="C3924" i="1"/>
  <c r="E3926" i="1"/>
  <c r="AG3927" i="1"/>
  <c r="C3928" i="1"/>
  <c r="E3930" i="1"/>
  <c r="AG3931" i="1"/>
  <c r="C3932" i="1"/>
  <c r="E3934" i="1"/>
  <c r="AG3935" i="1"/>
  <c r="C3936" i="1"/>
  <c r="E3938" i="1"/>
  <c r="AG3939" i="1"/>
  <c r="C3940" i="1"/>
  <c r="E3942" i="1"/>
  <c r="AG3943" i="1"/>
  <c r="C3944" i="1"/>
  <c r="E3946" i="1"/>
  <c r="AG3947" i="1"/>
  <c r="C3948" i="1"/>
  <c r="E3950" i="1"/>
  <c r="AG3951" i="1"/>
  <c r="C3952" i="1"/>
  <c r="E3954" i="1"/>
  <c r="AG3955" i="1"/>
  <c r="C3956" i="1"/>
  <c r="E3958" i="1"/>
  <c r="AG3959" i="1"/>
  <c r="C3960" i="1"/>
  <c r="E3962" i="1"/>
  <c r="AG3963" i="1"/>
  <c r="C3964" i="1"/>
  <c r="E3966" i="1"/>
  <c r="AG3967" i="1"/>
  <c r="C3968" i="1"/>
  <c r="E3970" i="1"/>
  <c r="AG3971" i="1"/>
  <c r="C3972" i="1"/>
  <c r="E3974" i="1"/>
  <c r="AG3975" i="1"/>
  <c r="C3976" i="1"/>
  <c r="E3978" i="1"/>
  <c r="AG3979" i="1"/>
  <c r="C3980" i="1"/>
  <c r="E3982" i="1"/>
  <c r="AG3983" i="1"/>
  <c r="C3984" i="1"/>
  <c r="E3986" i="1"/>
  <c r="AG3987" i="1"/>
  <c r="C3988" i="1"/>
  <c r="E3990" i="1"/>
  <c r="AG3991" i="1"/>
  <c r="C3992" i="1"/>
  <c r="E3994" i="1"/>
  <c r="AG3995" i="1"/>
  <c r="C3996" i="1"/>
  <c r="E3998" i="1"/>
  <c r="AG3999" i="1"/>
  <c r="C4000" i="1"/>
  <c r="E4002" i="1"/>
  <c r="AG4003" i="1"/>
  <c r="C4004" i="1"/>
  <c r="E4006" i="1"/>
  <c r="AG4007" i="1"/>
  <c r="C4008" i="1"/>
  <c r="E4010" i="1"/>
  <c r="AG4011" i="1"/>
  <c r="C4012" i="1"/>
  <c r="E4014" i="1"/>
  <c r="AG4015" i="1"/>
  <c r="C4016" i="1"/>
  <c r="E4018" i="1"/>
  <c r="AG4019" i="1"/>
  <c r="C4020" i="1"/>
  <c r="E4022" i="1"/>
  <c r="AG4023" i="1"/>
  <c r="C4024" i="1"/>
  <c r="E4026" i="1"/>
  <c r="AG4027" i="1"/>
  <c r="C4028" i="1"/>
  <c r="E4030" i="1"/>
  <c r="AG4031" i="1"/>
  <c r="C4032" i="1"/>
  <c r="E4034" i="1"/>
  <c r="AG4035" i="1"/>
  <c r="C4036" i="1"/>
  <c r="E4038" i="1"/>
  <c r="AG4039" i="1"/>
  <c r="C4040" i="1"/>
  <c r="E4042" i="1"/>
  <c r="AG4043" i="1"/>
  <c r="C4044" i="1"/>
  <c r="E4046" i="1"/>
  <c r="AG4047" i="1"/>
  <c r="C4048" i="1"/>
  <c r="E4050" i="1"/>
  <c r="AG4051" i="1"/>
  <c r="C4052" i="1"/>
  <c r="E4054" i="1"/>
  <c r="AG4055" i="1"/>
  <c r="C4056" i="1"/>
  <c r="E4058" i="1"/>
  <c r="AG4059" i="1"/>
  <c r="C4060" i="1"/>
  <c r="E4061" i="1"/>
  <c r="AG4062" i="1"/>
  <c r="C4063" i="1"/>
  <c r="E4065" i="1"/>
  <c r="AG4066" i="1"/>
  <c r="C4067" i="1"/>
  <c r="E4069" i="1"/>
  <c r="AG4070" i="1"/>
  <c r="C4071" i="1"/>
  <c r="E4073" i="1"/>
  <c r="AG4074" i="1"/>
  <c r="C4075" i="1"/>
  <c r="E4077" i="1"/>
  <c r="AG4078" i="1"/>
  <c r="C4079" i="1"/>
  <c r="W4079" i="1"/>
  <c r="AG4079" i="1"/>
  <c r="C4080" i="1"/>
  <c r="E4082" i="1"/>
  <c r="AG4083" i="1"/>
  <c r="C4084" i="1"/>
  <c r="E4086" i="1"/>
  <c r="AG4087" i="1"/>
  <c r="C4088" i="1"/>
  <c r="E4090" i="1"/>
  <c r="AG4091" i="1"/>
  <c r="C4092" i="1"/>
  <c r="E4094" i="1"/>
  <c r="AG4095" i="1"/>
  <c r="C4096" i="1"/>
  <c r="E4098" i="1"/>
  <c r="AG4099" i="1"/>
  <c r="C4100" i="1"/>
  <c r="E4102" i="1"/>
  <c r="AG4103" i="1"/>
  <c r="C4104" i="1"/>
  <c r="E4106" i="1"/>
  <c r="AG4107" i="1"/>
  <c r="C4108" i="1"/>
  <c r="E4110" i="1"/>
  <c r="AG4111" i="1"/>
  <c r="C4112" i="1"/>
  <c r="E4114" i="1"/>
  <c r="AG4115" i="1"/>
  <c r="C4116" i="1"/>
  <c r="E4118" i="1"/>
  <c r="AG4119" i="1"/>
  <c r="C4120" i="1"/>
  <c r="E4122" i="1"/>
  <c r="AG4123" i="1"/>
  <c r="C4124" i="1"/>
  <c r="E4126" i="1"/>
  <c r="AG4127" i="1"/>
  <c r="C4128" i="1"/>
  <c r="E4130" i="1"/>
  <c r="AG4131" i="1"/>
  <c r="C4132" i="1"/>
  <c r="E4134" i="1"/>
  <c r="AG4135" i="1"/>
  <c r="C4136" i="1"/>
  <c r="E4138" i="1"/>
  <c r="AG4139" i="1"/>
  <c r="C4140" i="1"/>
  <c r="E4142" i="1"/>
  <c r="AG4143" i="1"/>
  <c r="C4144" i="1"/>
  <c r="E4146" i="1"/>
  <c r="AG4147" i="1"/>
  <c r="C4148" i="1"/>
  <c r="E4150" i="1"/>
  <c r="AG4151" i="1"/>
  <c r="C4152" i="1"/>
  <c r="E4154" i="1"/>
  <c r="AG4155" i="1"/>
  <c r="C4156" i="1"/>
  <c r="E4158" i="1"/>
  <c r="AG4159" i="1"/>
  <c r="C4160" i="1"/>
  <c r="E4162" i="1"/>
  <c r="AG4163" i="1"/>
  <c r="C4164" i="1"/>
  <c r="E4166" i="1"/>
  <c r="AG4167" i="1"/>
  <c r="C4168" i="1"/>
  <c r="E4170" i="1"/>
  <c r="AG4171" i="1"/>
  <c r="C4172" i="1"/>
  <c r="E4174" i="1"/>
  <c r="AG4175" i="1"/>
  <c r="C4176" i="1"/>
  <c r="E4178" i="1"/>
  <c r="AG4179" i="1"/>
  <c r="C4180" i="1"/>
  <c r="E4182" i="1"/>
  <c r="AG4183" i="1"/>
  <c r="C4184" i="1"/>
  <c r="E4186" i="1"/>
  <c r="AG4187" i="1"/>
  <c r="C4188" i="1"/>
  <c r="E4190" i="1"/>
  <c r="AG4191" i="1"/>
  <c r="C4192" i="1"/>
  <c r="E4194" i="1"/>
  <c r="AG4195" i="1"/>
  <c r="C4196" i="1"/>
  <c r="E4198" i="1"/>
  <c r="AG4199" i="1"/>
  <c r="C4200" i="1"/>
  <c r="E4202" i="1"/>
  <c r="AG4203" i="1"/>
  <c r="C4204" i="1"/>
  <c r="E4206" i="1"/>
  <c r="AG4207" i="1"/>
  <c r="C4208" i="1"/>
  <c r="E4210" i="1"/>
  <c r="AG4211" i="1"/>
  <c r="C4212" i="1"/>
  <c r="E4214" i="1"/>
  <c r="AG4215" i="1"/>
  <c r="C4216" i="1"/>
  <c r="E4218" i="1"/>
  <c r="AG4219" i="1"/>
  <c r="C4220" i="1"/>
  <c r="E4222" i="1"/>
  <c r="AG4223" i="1"/>
  <c r="C4224" i="1"/>
  <c r="E4226" i="1"/>
  <c r="AG4227" i="1"/>
  <c r="C4228" i="1"/>
  <c r="E4230" i="1"/>
  <c r="AG4231" i="1"/>
  <c r="C4232" i="1"/>
  <c r="E4234" i="1"/>
  <c r="AG4235" i="1"/>
  <c r="C4236" i="1"/>
  <c r="E4238" i="1"/>
  <c r="AG4239" i="1"/>
  <c r="C4240" i="1"/>
  <c r="E4242" i="1"/>
  <c r="AG4243" i="1"/>
  <c r="C4244" i="1"/>
  <c r="E4246" i="1"/>
  <c r="AG4247" i="1"/>
  <c r="C4248" i="1"/>
  <c r="E4250" i="1"/>
  <c r="AG4251" i="1"/>
  <c r="C4252" i="1"/>
  <c r="E4254" i="1"/>
  <c r="AG4255" i="1"/>
  <c r="C4256" i="1"/>
  <c r="E4258" i="1"/>
  <c r="AG4259" i="1"/>
  <c r="C4260" i="1"/>
  <c r="E4262" i="1"/>
  <c r="AG4263" i="1"/>
  <c r="C4264" i="1"/>
  <c r="E4266" i="1"/>
  <c r="AG4267" i="1"/>
  <c r="C4268" i="1"/>
  <c r="E4270" i="1"/>
  <c r="AG4271" i="1"/>
  <c r="C4272" i="1"/>
  <c r="E4274" i="1"/>
  <c r="AG4275" i="1"/>
  <c r="C4276" i="1"/>
  <c r="E4278" i="1"/>
  <c r="AG4279" i="1"/>
  <c r="C4280" i="1"/>
  <c r="E4282" i="1"/>
  <c r="AG4283" i="1"/>
  <c r="C4284" i="1"/>
  <c r="E4286" i="1"/>
  <c r="AG4287" i="1"/>
  <c r="C4288" i="1"/>
  <c r="E4290" i="1"/>
  <c r="AG4291" i="1"/>
  <c r="C4292" i="1"/>
  <c r="E4294" i="1"/>
  <c r="AG4295" i="1"/>
  <c r="C4296" i="1"/>
  <c r="E4298" i="1"/>
  <c r="AG4299" i="1"/>
  <c r="C4300" i="1"/>
  <c r="E4302" i="1"/>
  <c r="AG4303" i="1"/>
  <c r="C4304" i="1"/>
  <c r="E4306" i="1"/>
  <c r="AG4307" i="1"/>
  <c r="C4308" i="1"/>
  <c r="E4310" i="1"/>
  <c r="AG4311" i="1"/>
  <c r="C4312" i="1"/>
  <c r="E4314" i="1"/>
  <c r="AG4315" i="1"/>
  <c r="C4316" i="1"/>
  <c r="E4318" i="1"/>
  <c r="AG4319" i="1"/>
  <c r="C4320" i="1"/>
  <c r="E4322" i="1"/>
  <c r="AG4323" i="1"/>
  <c r="C4324" i="1"/>
  <c r="E4326" i="1"/>
  <c r="AG4327" i="1"/>
  <c r="C4328" i="1"/>
  <c r="E4330" i="1"/>
  <c r="AG4331" i="1"/>
  <c r="C4332" i="1"/>
  <c r="E4334" i="1"/>
  <c r="AG4335" i="1"/>
  <c r="C4336" i="1"/>
  <c r="E4338" i="1"/>
  <c r="AG4339" i="1"/>
  <c r="E4342" i="1"/>
  <c r="AG4343" i="1"/>
  <c r="E4346" i="1"/>
  <c r="AG4347" i="1"/>
  <c r="E4350" i="1"/>
  <c r="AG4351" i="1"/>
  <c r="E4354" i="1"/>
  <c r="AG4355" i="1"/>
  <c r="E4359" i="1"/>
  <c r="AI4360" i="1"/>
  <c r="E4361" i="1"/>
  <c r="AG4362" i="1"/>
  <c r="E4365" i="1"/>
  <c r="AG4366" i="1"/>
  <c r="E4369" i="1"/>
  <c r="AG4370" i="1"/>
  <c r="E4373" i="1"/>
  <c r="AG4374" i="1"/>
  <c r="E4377" i="1"/>
  <c r="AG4378" i="1"/>
  <c r="E4381" i="1"/>
  <c r="AG4382" i="1"/>
  <c r="E4385" i="1"/>
  <c r="AG4386" i="1"/>
  <c r="E4389" i="1"/>
  <c r="AG4390" i="1"/>
  <c r="E4393" i="1"/>
  <c r="AG4394" i="1"/>
  <c r="E4397" i="1"/>
  <c r="AG4398" i="1"/>
  <c r="E4401" i="1"/>
  <c r="AG4402" i="1"/>
  <c r="E4405" i="1"/>
  <c r="AG4406" i="1"/>
  <c r="E4409" i="1"/>
  <c r="AG4410" i="1"/>
  <c r="E4413" i="1"/>
  <c r="AG4414" i="1"/>
  <c r="E4417" i="1"/>
  <c r="AG4418" i="1"/>
  <c r="E4421" i="1"/>
  <c r="AG4422" i="1"/>
  <c r="E4425" i="1"/>
  <c r="AG4426" i="1"/>
  <c r="E4429" i="1"/>
  <c r="AG4430" i="1"/>
  <c r="E4433" i="1"/>
  <c r="AG4434" i="1"/>
  <c r="E4437" i="1"/>
  <c r="AG4438" i="1"/>
  <c r="E4441" i="1"/>
  <c r="AG4442" i="1"/>
  <c r="E4445" i="1"/>
  <c r="AG4446" i="1"/>
  <c r="E4449" i="1"/>
  <c r="AG4450" i="1"/>
  <c r="E4453" i="1"/>
  <c r="AG4454" i="1"/>
  <c r="E4457" i="1"/>
  <c r="AG4458" i="1"/>
  <c r="E4461" i="1"/>
  <c r="AG4462" i="1"/>
  <c r="E4465" i="1"/>
  <c r="AG4466" i="1"/>
  <c r="E4469" i="1"/>
  <c r="AG4470" i="1"/>
  <c r="E4473" i="1"/>
  <c r="AG4474" i="1"/>
  <c r="E4477" i="1"/>
  <c r="AG4478" i="1"/>
  <c r="E4481" i="1"/>
  <c r="AG4482" i="1"/>
  <c r="E4485" i="1"/>
  <c r="AG4486" i="1"/>
  <c r="E4489" i="1"/>
  <c r="E4491" i="1"/>
  <c r="AG4492" i="1"/>
  <c r="E4495" i="1"/>
  <c r="AG4496" i="1"/>
  <c r="E4499" i="1"/>
  <c r="AG4500" i="1"/>
  <c r="E4503" i="1"/>
  <c r="AG4504" i="1"/>
  <c r="E4507" i="1"/>
  <c r="AG4508" i="1"/>
  <c r="E4511" i="1"/>
  <c r="AG4512" i="1"/>
  <c r="E4515" i="1"/>
  <c r="AG4516" i="1"/>
  <c r="E4519" i="1"/>
  <c r="AG4520" i="1"/>
  <c r="AG4522" i="1"/>
  <c r="E4525" i="1"/>
  <c r="AG4526" i="1"/>
  <c r="E4529" i="1"/>
  <c r="AG4530" i="1"/>
  <c r="E4533" i="1"/>
  <c r="AG4534" i="1"/>
  <c r="E4537" i="1"/>
  <c r="AG4538" i="1"/>
  <c r="E4541" i="1"/>
  <c r="AG4542" i="1"/>
  <c r="E4545" i="1"/>
  <c r="AI4545" i="1"/>
  <c r="E4546" i="1"/>
  <c r="AG4547" i="1"/>
  <c r="E4550" i="1"/>
  <c r="AG4551" i="1"/>
  <c r="E4554" i="1"/>
  <c r="AG4555" i="1"/>
  <c r="E4558" i="1"/>
  <c r="AG4559" i="1"/>
  <c r="E4562" i="1"/>
  <c r="AG4563" i="1"/>
  <c r="E4566" i="1"/>
  <c r="AG4567" i="1"/>
  <c r="E4570" i="1"/>
  <c r="AG4571" i="1"/>
  <c r="E4574" i="1"/>
  <c r="AG4575" i="1"/>
  <c r="E4578" i="1"/>
  <c r="AG4579" i="1"/>
  <c r="E4582" i="1"/>
  <c r="AG4583" i="1"/>
  <c r="E4586" i="1"/>
  <c r="AG4587" i="1"/>
  <c r="E4590" i="1"/>
  <c r="AG4591" i="1"/>
  <c r="E4594" i="1"/>
  <c r="AG4595" i="1"/>
  <c r="E4598" i="1"/>
  <c r="AG4599" i="1"/>
  <c r="E4602" i="1"/>
  <c r="AG4603" i="1"/>
  <c r="E4606" i="1"/>
  <c r="AG4607" i="1"/>
  <c r="E4610" i="1"/>
  <c r="AG4611" i="1"/>
  <c r="E4614" i="1"/>
  <c r="AG4615" i="1"/>
  <c r="E4618" i="1"/>
  <c r="AG4619" i="1"/>
  <c r="E4622" i="1"/>
  <c r="AG4623" i="1"/>
  <c r="E4626" i="1"/>
  <c r="AG4627" i="1"/>
  <c r="E4630" i="1"/>
  <c r="AG4631" i="1"/>
  <c r="E4634" i="1"/>
  <c r="AG4635" i="1"/>
  <c r="E4638" i="1"/>
  <c r="AG4639" i="1"/>
  <c r="E4642" i="1"/>
  <c r="AG4643" i="1"/>
  <c r="E4646" i="1"/>
  <c r="AG4647" i="1"/>
  <c r="E4650" i="1"/>
  <c r="AG4651" i="1"/>
  <c r="E4654" i="1"/>
  <c r="AG4655" i="1"/>
  <c r="E4658" i="1"/>
  <c r="AG4659" i="1"/>
  <c r="E4662" i="1"/>
  <c r="AG4663" i="1"/>
  <c r="E4666" i="1"/>
  <c r="AG4667" i="1"/>
  <c r="E4670" i="1"/>
  <c r="AG4671" i="1"/>
  <c r="E4674" i="1"/>
  <c r="AG4675" i="1"/>
  <c r="E4678" i="1"/>
  <c r="AG4679" i="1"/>
  <c r="E4682" i="1"/>
  <c r="AG4683" i="1"/>
  <c r="E4686" i="1"/>
  <c r="AG4687" i="1"/>
  <c r="E4690" i="1"/>
  <c r="AG4691" i="1"/>
  <c r="E4694" i="1"/>
  <c r="AG4695" i="1"/>
  <c r="E4698" i="1"/>
  <c r="AG4699" i="1"/>
  <c r="E4702" i="1"/>
  <c r="AG4703" i="1"/>
  <c r="E4706" i="1"/>
  <c r="AG4707" i="1"/>
  <c r="E4710" i="1"/>
  <c r="AG4711" i="1"/>
  <c r="E4714" i="1"/>
  <c r="AG4715" i="1"/>
  <c r="E4718" i="1"/>
  <c r="AG4719" i="1"/>
  <c r="E4722" i="1"/>
  <c r="AG4723" i="1"/>
  <c r="E4726" i="1"/>
  <c r="AG4727" i="1"/>
  <c r="E4730" i="1"/>
  <c r="AG4731" i="1"/>
  <c r="E4734" i="1"/>
  <c r="AG4735" i="1"/>
  <c r="E4738" i="1"/>
  <c r="AG4739" i="1"/>
  <c r="E4742" i="1"/>
  <c r="AG4743" i="1"/>
  <c r="E4746" i="1"/>
  <c r="AG4747" i="1"/>
  <c r="E4750" i="1"/>
  <c r="AG4751" i="1"/>
  <c r="E4754" i="1"/>
  <c r="AG4755" i="1"/>
  <c r="E4758" i="1"/>
  <c r="AG4759" i="1"/>
  <c r="E4762" i="1"/>
  <c r="AG4764" i="1"/>
  <c r="E4767" i="1"/>
  <c r="AG4768" i="1"/>
  <c r="E4771" i="1"/>
  <c r="AG4772" i="1"/>
  <c r="E4775" i="1"/>
  <c r="AI4775" i="1"/>
  <c r="E4776" i="1"/>
  <c r="AG4777" i="1"/>
  <c r="E4780" i="1"/>
  <c r="AG4781" i="1"/>
  <c r="E4784" i="1"/>
  <c r="AG4785" i="1"/>
  <c r="E4788" i="1"/>
  <c r="AG4789" i="1"/>
  <c r="E4792" i="1"/>
  <c r="AG4793" i="1"/>
  <c r="E4796" i="1"/>
  <c r="AG4797" i="1"/>
  <c r="E4800" i="1"/>
  <c r="AG4801" i="1"/>
  <c r="E4804" i="1"/>
  <c r="AG4805" i="1"/>
  <c r="E4808" i="1"/>
  <c r="AG4809" i="1"/>
  <c r="E4812" i="1"/>
  <c r="AG4813" i="1"/>
  <c r="E4816" i="1"/>
  <c r="AG4817" i="1"/>
  <c r="E4820" i="1"/>
  <c r="AG4821" i="1"/>
  <c r="E4824" i="1"/>
  <c r="AG4825" i="1"/>
  <c r="E4828" i="1"/>
  <c r="E4830" i="1"/>
  <c r="AG4831" i="1"/>
  <c r="E4834" i="1"/>
  <c r="AG4835" i="1"/>
  <c r="E4838" i="1"/>
  <c r="AG4839" i="1"/>
  <c r="E4842" i="1"/>
  <c r="AG4843" i="1"/>
  <c r="E4846" i="1"/>
  <c r="AG4847" i="1"/>
  <c r="E4850" i="1"/>
  <c r="AG4851" i="1"/>
  <c r="E4854" i="1"/>
  <c r="AG4855" i="1"/>
  <c r="E4858" i="1"/>
  <c r="AG4859" i="1"/>
  <c r="E4862" i="1"/>
  <c r="AG4863" i="1"/>
  <c r="E4866" i="1"/>
  <c r="AG4867" i="1"/>
  <c r="E4870" i="1"/>
  <c r="AG4871" i="1"/>
  <c r="E4874" i="1"/>
  <c r="AG4875" i="1"/>
  <c r="E4878" i="1"/>
  <c r="AG4879" i="1"/>
  <c r="E4882" i="1"/>
  <c r="AG4883" i="1"/>
  <c r="E4886" i="1"/>
  <c r="AG4887" i="1"/>
  <c r="E4890" i="1"/>
  <c r="AG4891" i="1"/>
  <c r="E4894" i="1"/>
  <c r="AG4895" i="1"/>
  <c r="E4898" i="1"/>
  <c r="AG4899" i="1"/>
  <c r="E4902" i="1"/>
  <c r="AG4903" i="1"/>
  <c r="E4906" i="1"/>
  <c r="AG4907" i="1"/>
  <c r="E4910" i="1"/>
  <c r="AG4911" i="1"/>
  <c r="E4914" i="1"/>
  <c r="AG4915" i="1"/>
  <c r="E4918" i="1"/>
  <c r="AG4919" i="1"/>
  <c r="E4922" i="1"/>
  <c r="AG4923" i="1"/>
  <c r="E4926" i="1"/>
  <c r="AG4927" i="1"/>
  <c r="E4930" i="1"/>
  <c r="AG4931" i="1"/>
  <c r="E4935" i="1"/>
  <c r="AG4936" i="1"/>
  <c r="E4939" i="1"/>
  <c r="AG4940" i="1"/>
  <c r="W4941" i="1"/>
  <c r="E4944" i="1"/>
  <c r="AG4945" i="1"/>
  <c r="E4948" i="1"/>
  <c r="AG4949" i="1"/>
  <c r="E4952" i="1"/>
  <c r="AG4953" i="1"/>
  <c r="E4956" i="1"/>
  <c r="AG4957" i="1"/>
  <c r="E4960" i="1"/>
  <c r="AG4961" i="1"/>
  <c r="E4964" i="1"/>
  <c r="AG4965" i="1"/>
  <c r="E4968" i="1"/>
  <c r="AG4969" i="1"/>
  <c r="E4972" i="1"/>
  <c r="AG4973" i="1"/>
  <c r="W4974" i="1"/>
  <c r="E4977" i="1"/>
  <c r="AG4978" i="1"/>
  <c r="E4981" i="1"/>
  <c r="AG4982" i="1"/>
  <c r="E4985" i="1"/>
  <c r="AG4986" i="1"/>
  <c r="E4989" i="1"/>
  <c r="AG4990" i="1"/>
  <c r="E4993" i="1"/>
  <c r="AG4994" i="1"/>
  <c r="E4997" i="1"/>
  <c r="AG4998" i="1"/>
  <c r="W4999" i="1"/>
  <c r="E5002" i="1"/>
  <c r="AG5003" i="1"/>
  <c r="E5006" i="1"/>
  <c r="AG5007" i="1"/>
  <c r="E5010" i="1"/>
  <c r="AG5011" i="1"/>
  <c r="E5014" i="1"/>
  <c r="AG5015" i="1"/>
  <c r="E5018" i="1"/>
  <c r="AG5019" i="1"/>
  <c r="E5022" i="1"/>
  <c r="AG5023" i="1"/>
  <c r="E5026" i="1"/>
  <c r="AG5027" i="1"/>
  <c r="E5030" i="1"/>
  <c r="AG5031" i="1"/>
  <c r="E5034" i="1"/>
  <c r="AG5035" i="1"/>
  <c r="E5038" i="1"/>
  <c r="AG5040" i="1"/>
  <c r="E5043" i="1"/>
  <c r="AG5044" i="1"/>
  <c r="E5047" i="1"/>
  <c r="AG5049" i="1"/>
  <c r="E5052" i="1"/>
  <c r="AG5053" i="1"/>
  <c r="E5056" i="1"/>
  <c r="AG5057" i="1"/>
  <c r="E5060" i="1"/>
  <c r="AG5061" i="1"/>
  <c r="E5064" i="1"/>
  <c r="AG5065" i="1"/>
  <c r="E5068" i="1"/>
  <c r="AG5069" i="1"/>
  <c r="E5072" i="1"/>
  <c r="AG5073" i="1"/>
  <c r="E5076" i="1"/>
  <c r="AG5077" i="1"/>
  <c r="E5080" i="1"/>
  <c r="AG5081" i="1"/>
  <c r="E5084" i="1"/>
  <c r="AG5085" i="1"/>
  <c r="E5088" i="1"/>
  <c r="AG5089" i="1"/>
  <c r="E5092" i="1"/>
  <c r="AG5093" i="1"/>
  <c r="E5096" i="1"/>
  <c r="AG5097" i="1"/>
  <c r="E5100" i="1"/>
  <c r="AG5101" i="1"/>
  <c r="E5104" i="1"/>
  <c r="AG5105" i="1"/>
  <c r="E5108" i="1"/>
  <c r="AG5109" i="1"/>
  <c r="E5112" i="1"/>
  <c r="AG5113" i="1"/>
  <c r="E5116" i="1"/>
  <c r="AG5117" i="1"/>
  <c r="E5120" i="1"/>
  <c r="AG5121" i="1"/>
  <c r="E5124" i="1"/>
  <c r="AG5125" i="1"/>
  <c r="E5128" i="1"/>
  <c r="AG5129" i="1"/>
  <c r="E5132" i="1"/>
  <c r="AG5133" i="1"/>
  <c r="E5136" i="1"/>
  <c r="AG5137" i="1"/>
  <c r="E5140" i="1"/>
  <c r="AG5141" i="1"/>
  <c r="E5144" i="1"/>
  <c r="AG5145" i="1"/>
  <c r="E5148" i="1"/>
  <c r="AG5149" i="1"/>
  <c r="E5152" i="1"/>
  <c r="AG5153" i="1"/>
  <c r="E5156" i="1"/>
  <c r="AG5157" i="1"/>
  <c r="E5160" i="1"/>
  <c r="AG5161" i="1"/>
  <c r="E5164" i="1"/>
  <c r="AG5165" i="1"/>
  <c r="E5168" i="1"/>
  <c r="AG5169" i="1"/>
  <c r="E5172" i="1"/>
  <c r="AG5173" i="1"/>
  <c r="E5176" i="1"/>
  <c r="AG5177" i="1"/>
  <c r="E5180" i="1"/>
  <c r="AG5181" i="1"/>
  <c r="E5184" i="1"/>
  <c r="AG5185" i="1"/>
  <c r="E5188" i="1"/>
  <c r="AG5189" i="1"/>
  <c r="E5192" i="1"/>
  <c r="AG5193" i="1"/>
  <c r="E5196" i="1"/>
  <c r="AG5197" i="1"/>
  <c r="E5200" i="1"/>
  <c r="AG5201" i="1"/>
  <c r="E5204" i="1"/>
  <c r="AG5205" i="1"/>
  <c r="E5208" i="1"/>
  <c r="AG5209" i="1"/>
  <c r="E5212" i="1"/>
  <c r="AG5213" i="1"/>
  <c r="E5216" i="1"/>
  <c r="AG5217" i="1"/>
  <c r="E5220" i="1"/>
  <c r="AG5221" i="1"/>
  <c r="E5224" i="1"/>
  <c r="C5226" i="1"/>
  <c r="AI5227" i="1"/>
  <c r="E5228" i="1"/>
  <c r="C5230" i="1"/>
  <c r="AI5231" i="1"/>
  <c r="E5232" i="1"/>
  <c r="C5234" i="1"/>
  <c r="AI5235" i="1"/>
  <c r="E5236" i="1"/>
  <c r="C5238" i="1"/>
  <c r="AI5239" i="1"/>
  <c r="E5240" i="1"/>
  <c r="C5242" i="1"/>
  <c r="AI5243" i="1"/>
  <c r="E5244" i="1"/>
  <c r="C5246" i="1"/>
  <c r="AI5247" i="1"/>
  <c r="E5248" i="1"/>
  <c r="C5250" i="1"/>
  <c r="AI5251" i="1"/>
  <c r="E5252" i="1"/>
  <c r="C5254" i="1"/>
  <c r="AI5255" i="1"/>
  <c r="E5256" i="1"/>
  <c r="C5258" i="1"/>
  <c r="AI5259" i="1"/>
  <c r="E5260" i="1"/>
  <c r="C5262" i="1"/>
  <c r="AI5263" i="1"/>
  <c r="E5264" i="1"/>
  <c r="C5266" i="1"/>
  <c r="AI5267" i="1"/>
  <c r="E5268" i="1"/>
  <c r="C5270" i="1"/>
  <c r="AI5271" i="1"/>
  <c r="E5272" i="1"/>
  <c r="C5274" i="1"/>
  <c r="AI5275" i="1"/>
  <c r="E5276" i="1"/>
  <c r="C5278" i="1"/>
  <c r="AI5279" i="1"/>
  <c r="E5280" i="1"/>
  <c r="C5282" i="1"/>
  <c r="AI5283" i="1"/>
  <c r="E5284" i="1"/>
  <c r="AI5284" i="1"/>
  <c r="E5285" i="1"/>
  <c r="AI5285" i="1"/>
  <c r="E5286" i="1"/>
  <c r="C5288" i="1"/>
  <c r="AI5289" i="1"/>
  <c r="E5290" i="1"/>
  <c r="C5292" i="1"/>
  <c r="C5294" i="1"/>
  <c r="AI5295" i="1"/>
  <c r="E5296" i="1"/>
  <c r="C5298" i="1"/>
  <c r="AI5299" i="1"/>
  <c r="E5300" i="1"/>
  <c r="C5302" i="1"/>
  <c r="AI5303" i="1"/>
  <c r="E5304" i="1"/>
  <c r="C5306" i="1"/>
  <c r="AI5307" i="1"/>
  <c r="E5308" i="1"/>
  <c r="C5310" i="1"/>
  <c r="AI5311" i="1"/>
  <c r="E5312" i="1"/>
  <c r="AI5312" i="1"/>
  <c r="E5313" i="1"/>
  <c r="C5315" i="1"/>
  <c r="AI5316" i="1"/>
  <c r="E5317" i="1"/>
  <c r="C5319" i="1"/>
  <c r="AI5320" i="1"/>
  <c r="E5321" i="1"/>
  <c r="C5323" i="1"/>
  <c r="AI5324" i="1"/>
  <c r="E5325" i="1"/>
  <c r="C5327" i="1"/>
  <c r="AI5328" i="1"/>
  <c r="E5329" i="1"/>
  <c r="C5331" i="1"/>
  <c r="AI5332" i="1"/>
  <c r="E5333" i="1"/>
  <c r="C5335" i="1"/>
  <c r="AI5336" i="1"/>
  <c r="E5337" i="1"/>
  <c r="C5339" i="1"/>
  <c r="AI5340" i="1"/>
  <c r="E5341" i="1"/>
  <c r="C5343" i="1"/>
  <c r="AI5344" i="1"/>
  <c r="E5345" i="1"/>
  <c r="C5347" i="1"/>
  <c r="AI5348" i="1"/>
  <c r="E5349" i="1"/>
  <c r="C5351" i="1"/>
  <c r="AI5352" i="1"/>
  <c r="E5353" i="1"/>
  <c r="C5355" i="1"/>
  <c r="AI5356" i="1"/>
  <c r="E5357" i="1"/>
  <c r="C5359" i="1"/>
  <c r="AI5360" i="1"/>
  <c r="E5361" i="1"/>
  <c r="C5363" i="1"/>
  <c r="AI5364" i="1"/>
  <c r="E5365" i="1"/>
  <c r="C5367" i="1"/>
  <c r="AI5369" i="1"/>
  <c r="E5370" i="1"/>
  <c r="C5372" i="1"/>
  <c r="AI5373" i="1"/>
  <c r="E5374" i="1"/>
  <c r="C5376" i="1"/>
  <c r="AI5377" i="1"/>
  <c r="E5378" i="1"/>
  <c r="C5380" i="1"/>
  <c r="AI5381" i="1"/>
  <c r="E5382" i="1"/>
  <c r="C5384" i="1"/>
  <c r="AI5385" i="1"/>
  <c r="E5386" i="1"/>
  <c r="C5388" i="1"/>
  <c r="AI5389" i="1"/>
  <c r="E5390" i="1"/>
  <c r="C5392" i="1"/>
  <c r="AI5393" i="1"/>
  <c r="E5394" i="1"/>
  <c r="C5396" i="1"/>
  <c r="AI5397" i="1"/>
  <c r="E5398" i="1"/>
  <c r="C5400" i="1"/>
  <c r="AI5401" i="1"/>
  <c r="E5402" i="1"/>
  <c r="C5404" i="1"/>
  <c r="AI5405" i="1"/>
  <c r="E5406" i="1"/>
  <c r="C5408" i="1"/>
  <c r="AI5409" i="1"/>
  <c r="E5410" i="1"/>
  <c r="C5412" i="1"/>
  <c r="AI5413" i="1"/>
  <c r="E5414" i="1"/>
  <c r="C5416" i="1"/>
  <c r="AI5417" i="1"/>
  <c r="E5418" i="1"/>
  <c r="C5421" i="1"/>
  <c r="AI5422" i="1"/>
  <c r="E5423" i="1"/>
  <c r="C5425" i="1"/>
  <c r="AI5426" i="1"/>
  <c r="E5427" i="1"/>
  <c r="C5429" i="1"/>
  <c r="AI5430" i="1"/>
  <c r="E5431" i="1"/>
  <c r="C5433" i="1"/>
  <c r="AI5434" i="1"/>
  <c r="E5435" i="1"/>
  <c r="C5437" i="1"/>
  <c r="AI5438" i="1"/>
  <c r="E5439" i="1"/>
  <c r="C5441" i="1"/>
  <c r="AI5442" i="1"/>
  <c r="E5443" i="1"/>
  <c r="C5445" i="1"/>
  <c r="AI5446" i="1"/>
  <c r="E5447" i="1"/>
  <c r="C5449" i="1"/>
  <c r="AI5450" i="1"/>
  <c r="E5451" i="1"/>
  <c r="C5453" i="1"/>
  <c r="AI5455" i="1"/>
  <c r="E5456" i="1"/>
  <c r="C5458" i="1"/>
  <c r="AI5459" i="1"/>
  <c r="E5460" i="1"/>
  <c r="C5462" i="1"/>
  <c r="AI5463" i="1"/>
  <c r="E5464" i="1"/>
  <c r="C5466" i="1"/>
  <c r="AI5467" i="1"/>
  <c r="E5468" i="1"/>
  <c r="C5470" i="1"/>
  <c r="AI5471" i="1"/>
  <c r="E5472" i="1"/>
  <c r="C5474" i="1"/>
  <c r="AI5475" i="1"/>
  <c r="E5476" i="1"/>
  <c r="C5478" i="1"/>
  <c r="AI5479" i="1"/>
  <c r="E5480" i="1"/>
  <c r="C5482" i="1"/>
  <c r="AI5483" i="1"/>
  <c r="E5484" i="1"/>
  <c r="C5486" i="1"/>
  <c r="AI5487" i="1"/>
  <c r="E5488" i="1"/>
  <c r="C5490" i="1"/>
  <c r="AI5491" i="1"/>
  <c r="E5492" i="1"/>
  <c r="C5494" i="1"/>
  <c r="AI5495" i="1"/>
  <c r="E5496" i="1"/>
  <c r="C5498" i="1"/>
  <c r="AI5499" i="1"/>
  <c r="E5500" i="1"/>
  <c r="C5502" i="1"/>
  <c r="AI5503" i="1"/>
  <c r="E5504" i="1"/>
  <c r="C5506" i="1"/>
  <c r="C5508" i="1"/>
  <c r="AI5509" i="1"/>
  <c r="E5510" i="1"/>
  <c r="C5512" i="1"/>
  <c r="AI5513" i="1"/>
  <c r="E5514" i="1"/>
  <c r="C5516" i="1"/>
  <c r="AI5517" i="1"/>
  <c r="E5518" i="1"/>
  <c r="C5520" i="1"/>
  <c r="AI5521" i="1"/>
  <c r="E5522" i="1"/>
  <c r="C5524" i="1"/>
  <c r="AI5525" i="1"/>
  <c r="E5526" i="1"/>
  <c r="C5528" i="1"/>
  <c r="AI5530" i="1"/>
  <c r="E5531" i="1"/>
  <c r="AI5531" i="1"/>
  <c r="E5532" i="1"/>
  <c r="C5534" i="1"/>
  <c r="AI5535" i="1"/>
  <c r="E5536" i="1"/>
  <c r="C5538" i="1"/>
  <c r="AI5539" i="1"/>
  <c r="E5540" i="1"/>
  <c r="C5542" i="1"/>
  <c r="AI5543" i="1"/>
  <c r="E5544" i="1"/>
  <c r="C5546" i="1"/>
  <c r="AI5547" i="1"/>
  <c r="E5548" i="1"/>
  <c r="C5550" i="1"/>
  <c r="AI5551" i="1"/>
  <c r="E5552" i="1"/>
  <c r="C5554" i="1"/>
  <c r="AI5555" i="1"/>
  <c r="E5556" i="1"/>
  <c r="C5558" i="1"/>
  <c r="AI5559" i="1"/>
  <c r="E5560" i="1"/>
  <c r="C5562" i="1"/>
  <c r="AI5563" i="1"/>
  <c r="E5564" i="1"/>
  <c r="C5566" i="1"/>
  <c r="AI5567" i="1"/>
  <c r="E5568" i="1"/>
  <c r="C5570" i="1"/>
  <c r="AI5571" i="1"/>
  <c r="E5572" i="1"/>
  <c r="C5574" i="1"/>
  <c r="AI5575" i="1"/>
  <c r="E5576" i="1"/>
  <c r="C5578" i="1"/>
  <c r="AI5579" i="1"/>
  <c r="E5580" i="1"/>
  <c r="C5582" i="1"/>
  <c r="AI5583" i="1"/>
  <c r="E5584" i="1"/>
  <c r="C5586" i="1"/>
  <c r="AI5587" i="1"/>
  <c r="E5588" i="1"/>
  <c r="C5590" i="1"/>
  <c r="AI5591" i="1"/>
  <c r="E5592" i="1"/>
  <c r="C5594" i="1"/>
  <c r="AI5595" i="1"/>
  <c r="E5596" i="1"/>
  <c r="C5598" i="1"/>
  <c r="AI5599" i="1"/>
  <c r="E5600" i="1"/>
  <c r="C5602" i="1"/>
  <c r="AI5603" i="1"/>
  <c r="E5604" i="1"/>
  <c r="C5606" i="1"/>
  <c r="AI5607" i="1"/>
  <c r="E5608" i="1"/>
  <c r="C5610" i="1"/>
  <c r="AI5611" i="1"/>
  <c r="E5612" i="1"/>
  <c r="C5614" i="1"/>
  <c r="AI5615" i="1"/>
  <c r="E5616" i="1"/>
  <c r="C5618" i="1"/>
  <c r="AI5619" i="1"/>
  <c r="E5620" i="1"/>
  <c r="C5622" i="1"/>
  <c r="AI5623" i="1"/>
  <c r="E5624" i="1"/>
  <c r="C5626" i="1"/>
  <c r="AI5627" i="1"/>
  <c r="E5628" i="1"/>
  <c r="C5630" i="1"/>
  <c r="AI5631" i="1"/>
  <c r="E5632" i="1"/>
  <c r="C5634" i="1"/>
  <c r="AI5635" i="1"/>
  <c r="E5636" i="1"/>
  <c r="C5638" i="1"/>
  <c r="AI5639" i="1"/>
  <c r="E5640" i="1"/>
  <c r="C5642" i="1"/>
  <c r="AI5643" i="1"/>
  <c r="E5644" i="1"/>
  <c r="C5646" i="1"/>
  <c r="AI5647" i="1"/>
  <c r="E5648" i="1"/>
  <c r="C5650" i="1"/>
  <c r="AI5651" i="1"/>
  <c r="E5652" i="1"/>
  <c r="C5654" i="1"/>
  <c r="AI5655" i="1"/>
  <c r="E5656" i="1"/>
  <c r="C5658" i="1"/>
  <c r="AI5659" i="1"/>
  <c r="E5660" i="1"/>
  <c r="C5662" i="1"/>
  <c r="AI5663" i="1"/>
  <c r="E5664" i="1"/>
  <c r="C5666" i="1"/>
  <c r="AI5667" i="1"/>
  <c r="E5668" i="1"/>
  <c r="C5670" i="1"/>
  <c r="AI5671" i="1"/>
  <c r="E5672" i="1"/>
  <c r="C5674" i="1"/>
  <c r="AI5675" i="1"/>
  <c r="E5676" i="1"/>
  <c r="C5678" i="1"/>
  <c r="AI5679" i="1"/>
  <c r="E5680" i="1"/>
  <c r="C5682" i="1"/>
  <c r="AI5683" i="1"/>
  <c r="E5684" i="1"/>
  <c r="C5686" i="1"/>
  <c r="AI5687" i="1"/>
  <c r="E5688" i="1"/>
  <c r="C5690" i="1"/>
  <c r="AI5691" i="1"/>
  <c r="E5692" i="1"/>
  <c r="C5694" i="1"/>
  <c r="AI5695" i="1"/>
  <c r="E5696" i="1"/>
  <c r="C5698" i="1"/>
  <c r="AI5699" i="1"/>
  <c r="E5700" i="1"/>
  <c r="C5702" i="1"/>
  <c r="AI5703" i="1"/>
  <c r="E5704" i="1"/>
  <c r="C5706" i="1"/>
  <c r="AI5707" i="1"/>
  <c r="E5708" i="1"/>
  <c r="C5710" i="1"/>
  <c r="AI5711" i="1"/>
  <c r="E5712" i="1"/>
  <c r="C5714" i="1"/>
  <c r="AI5715" i="1"/>
  <c r="E5716" i="1"/>
  <c r="C5718" i="1"/>
  <c r="AI5719" i="1"/>
  <c r="E5720" i="1"/>
  <c r="C5722" i="1"/>
  <c r="AI5723" i="1"/>
  <c r="E5724" i="1"/>
  <c r="C5726" i="1"/>
  <c r="AI5727" i="1"/>
  <c r="E5728" i="1"/>
  <c r="C5730" i="1"/>
  <c r="AI5731" i="1"/>
  <c r="E5732" i="1"/>
  <c r="C5734" i="1"/>
  <c r="AI5735" i="1"/>
  <c r="E5736" i="1"/>
  <c r="C5738" i="1"/>
  <c r="AI5739" i="1"/>
  <c r="E5740" i="1"/>
  <c r="C5742" i="1"/>
  <c r="AI5743" i="1"/>
  <c r="E5744" i="1"/>
  <c r="C5746" i="1"/>
  <c r="AI5747" i="1"/>
  <c r="E5748" i="1"/>
  <c r="C5752" i="1"/>
  <c r="AF5754" i="1"/>
  <c r="C5755" i="1"/>
  <c r="AF5757" i="1"/>
  <c r="AG5757" i="1"/>
  <c r="AI5759" i="1"/>
  <c r="E5760" i="1"/>
  <c r="AG5760" i="1"/>
  <c r="W5764" i="1"/>
  <c r="C5768" i="1"/>
  <c r="AF5770" i="1"/>
  <c r="C5771" i="1"/>
  <c r="AG5773" i="1"/>
  <c r="W5773" i="1"/>
  <c r="AF5775" i="1"/>
  <c r="C5776" i="1"/>
  <c r="AF5778" i="1"/>
  <c r="AG5778" i="1"/>
  <c r="AI5780" i="1"/>
  <c r="E5781" i="1"/>
  <c r="AG5781" i="1"/>
  <c r="W5785" i="1"/>
  <c r="AI5786" i="1"/>
  <c r="AG5788" i="1"/>
  <c r="C5789" i="1"/>
  <c r="E5790" i="1"/>
  <c r="AF5791" i="1"/>
  <c r="C5792" i="1"/>
  <c r="AF5794" i="1"/>
  <c r="AG5794" i="1"/>
  <c r="E5797" i="1"/>
  <c r="AG5797" i="1"/>
  <c r="W5801" i="1"/>
  <c r="AI5802" i="1"/>
  <c r="AG5804" i="1"/>
  <c r="C5805" i="1"/>
  <c r="E5806" i="1"/>
  <c r="AF5807" i="1"/>
  <c r="C5808" i="1"/>
  <c r="AF5810" i="1"/>
  <c r="AG5810" i="1"/>
  <c r="E5813" i="1"/>
  <c r="AG5813" i="1"/>
  <c r="W5817" i="1"/>
  <c r="AI5818" i="1"/>
  <c r="AG5820" i="1"/>
  <c r="C5821" i="1"/>
  <c r="E5822" i="1"/>
  <c r="AF5823" i="1"/>
  <c r="C5824" i="1"/>
  <c r="AF5826" i="1"/>
  <c r="AG5826" i="1"/>
  <c r="E5829" i="1"/>
  <c r="AG5829" i="1"/>
  <c r="W5833" i="1"/>
  <c r="AI5834" i="1"/>
  <c r="AG5836" i="1"/>
  <c r="C5837" i="1"/>
  <c r="E5838" i="1"/>
  <c r="AF5839" i="1"/>
  <c r="C5840" i="1"/>
  <c r="AF5842" i="1"/>
  <c r="AG5842" i="1"/>
  <c r="E5845" i="1"/>
  <c r="AG5845" i="1"/>
  <c r="W5849" i="1"/>
  <c r="AI5850" i="1"/>
  <c r="AG5852" i="1"/>
  <c r="C5853" i="1"/>
  <c r="E5854" i="1"/>
  <c r="AF5855" i="1"/>
  <c r="C5856" i="1"/>
  <c r="AF5858" i="1"/>
  <c r="AG5858" i="1"/>
  <c r="E5861" i="1"/>
  <c r="AG5861" i="1"/>
  <c r="W5865" i="1"/>
  <c r="AI5866" i="1"/>
  <c r="AG5868" i="1"/>
  <c r="C5869" i="1"/>
  <c r="E5870" i="1"/>
  <c r="AF5871" i="1"/>
  <c r="C5872" i="1"/>
  <c r="AF5874" i="1"/>
  <c r="AG5874" i="1"/>
  <c r="E5877" i="1"/>
  <c r="AG5877" i="1"/>
  <c r="W5881" i="1"/>
  <c r="AI5882" i="1"/>
  <c r="AG5884" i="1"/>
  <c r="C5885" i="1"/>
  <c r="E5886" i="1"/>
  <c r="AF5887" i="1"/>
  <c r="E5890" i="1"/>
  <c r="AG5890" i="1"/>
  <c r="W5894" i="1"/>
  <c r="AI5895" i="1"/>
  <c r="AG5897" i="1"/>
  <c r="C5898" i="1"/>
  <c r="E5899" i="1"/>
  <c r="AF5900" i="1"/>
  <c r="C5901" i="1"/>
  <c r="AF5903" i="1"/>
  <c r="AG5903" i="1"/>
  <c r="E5906" i="1"/>
  <c r="AG5906" i="1"/>
  <c r="W5910" i="1"/>
  <c r="AI5911" i="1"/>
  <c r="AG5913" i="1"/>
  <c r="C5914" i="1"/>
  <c r="E5915" i="1"/>
  <c r="AF5916" i="1"/>
  <c r="C5917" i="1"/>
  <c r="AF5919" i="1"/>
  <c r="AG5919" i="1"/>
  <c r="E5922" i="1"/>
  <c r="AG5922" i="1"/>
  <c r="W5926" i="1"/>
  <c r="AI5927" i="1"/>
  <c r="AG5929" i="1"/>
  <c r="C5930" i="1"/>
  <c r="E5931" i="1"/>
  <c r="AF5932" i="1"/>
  <c r="C5933" i="1"/>
  <c r="AF5935" i="1"/>
  <c r="E5936" i="1"/>
  <c r="AF5937" i="1"/>
  <c r="C5938" i="1"/>
  <c r="AF5940" i="1"/>
  <c r="AG5940" i="1"/>
  <c r="E5943" i="1"/>
  <c r="AG5943" i="1"/>
  <c r="W5947" i="1"/>
  <c r="AI5948" i="1"/>
  <c r="AG5950" i="1"/>
  <c r="C5951" i="1"/>
  <c r="E5952" i="1"/>
  <c r="AF5953" i="1"/>
  <c r="C5954" i="1"/>
  <c r="AF5956" i="1"/>
  <c r="AG5956" i="1"/>
  <c r="E5959" i="1"/>
  <c r="AG5959" i="1"/>
  <c r="W5963" i="1"/>
  <c r="AI5964" i="1"/>
  <c r="AG5966" i="1"/>
  <c r="C5967" i="1"/>
  <c r="E5968" i="1"/>
  <c r="AF5969" i="1"/>
  <c r="C5970" i="1"/>
  <c r="AF5972" i="1"/>
  <c r="AG5972" i="1"/>
  <c r="E5975" i="1"/>
  <c r="AG5975" i="1"/>
  <c r="W5979" i="1"/>
  <c r="AI5980" i="1"/>
  <c r="AG5982" i="1"/>
  <c r="C5983" i="1"/>
  <c r="E5984" i="1"/>
  <c r="AF5985" i="1"/>
  <c r="C5986" i="1"/>
  <c r="AF5988" i="1"/>
  <c r="AG5988" i="1"/>
  <c r="E5991" i="1"/>
  <c r="AG5991" i="1"/>
  <c r="W5995" i="1"/>
  <c r="AI5996" i="1"/>
  <c r="AG5998" i="1"/>
  <c r="C5999" i="1"/>
  <c r="E6000" i="1"/>
  <c r="AF6001" i="1"/>
  <c r="C6002" i="1"/>
  <c r="AF6004" i="1"/>
  <c r="AG6004" i="1"/>
  <c r="E6007" i="1"/>
  <c r="AG6007" i="1"/>
  <c r="AI6008" i="1"/>
  <c r="AF6009" i="1"/>
  <c r="AG6009" i="1"/>
  <c r="E6012" i="1"/>
  <c r="AG6012" i="1"/>
  <c r="AG6016" i="1"/>
  <c r="C6017" i="1"/>
  <c r="E6018" i="1"/>
  <c r="AF6019" i="1"/>
  <c r="C6020" i="1"/>
  <c r="AF6022" i="1"/>
  <c r="AG6022" i="1"/>
  <c r="E6025" i="1"/>
  <c r="AG6025" i="1"/>
  <c r="W6029" i="1"/>
  <c r="AI6030" i="1"/>
  <c r="AG6032" i="1"/>
  <c r="C6033" i="1"/>
  <c r="E6034" i="1"/>
  <c r="AF6035" i="1"/>
  <c r="C6036" i="1"/>
  <c r="AF6038" i="1"/>
  <c r="AG6038" i="1"/>
  <c r="E6041" i="1"/>
  <c r="AG6041" i="1"/>
  <c r="W6045" i="1"/>
  <c r="AI6046" i="1"/>
  <c r="AG6048" i="1"/>
  <c r="C6049" i="1"/>
  <c r="E6050" i="1"/>
  <c r="AF6051" i="1"/>
  <c r="C6052" i="1"/>
  <c r="AF6054" i="1"/>
  <c r="AG6054" i="1"/>
  <c r="E6057" i="1"/>
  <c r="AG6057" i="1"/>
  <c r="W6061" i="1"/>
  <c r="AI6062" i="1"/>
  <c r="AG6064" i="1"/>
  <c r="C6065" i="1"/>
  <c r="E6066" i="1"/>
  <c r="AF6067" i="1"/>
  <c r="C6068" i="1"/>
  <c r="AF6070" i="1"/>
  <c r="AG6070" i="1"/>
  <c r="E6073" i="1"/>
  <c r="AG6073" i="1"/>
  <c r="W6077" i="1"/>
  <c r="AI6078" i="1"/>
  <c r="AG6080" i="1"/>
  <c r="C6081" i="1"/>
  <c r="E6082" i="1"/>
  <c r="AF6083" i="1"/>
  <c r="E6086" i="1"/>
  <c r="AG6086" i="1"/>
  <c r="W6090" i="1"/>
  <c r="AI6091" i="1"/>
  <c r="AG6093" i="1"/>
  <c r="C6094" i="1"/>
  <c r="E6095" i="1"/>
  <c r="AF6096" i="1"/>
  <c r="C6097" i="1"/>
  <c r="AF6099" i="1"/>
  <c r="AG6099" i="1"/>
  <c r="E6102" i="1"/>
  <c r="AG6102" i="1"/>
  <c r="W6106" i="1"/>
  <c r="AI6107" i="1"/>
  <c r="AG6109" i="1"/>
  <c r="C6110" i="1"/>
  <c r="E6111" i="1"/>
  <c r="AF6112" i="1"/>
  <c r="C6113" i="1"/>
  <c r="AF6115" i="1"/>
  <c r="AG6115" i="1"/>
  <c r="E6118" i="1"/>
  <c r="AG6118" i="1"/>
  <c r="W6122" i="1"/>
  <c r="AI6123" i="1"/>
  <c r="AG6125" i="1"/>
  <c r="C6126" i="1"/>
  <c r="E6127" i="1"/>
  <c r="AG6127" i="1"/>
  <c r="E6131" i="1"/>
  <c r="C6131" i="1"/>
  <c r="E6132" i="1"/>
  <c r="W6132" i="1"/>
  <c r="E6133" i="1"/>
  <c r="AI6135" i="1"/>
  <c r="AF6135" i="1"/>
  <c r="C6136" i="1"/>
  <c r="AI6137" i="1"/>
  <c r="AF6138" i="1"/>
  <c r="W6138" i="1"/>
  <c r="AI6138" i="1"/>
  <c r="AG6138" i="1"/>
  <c r="E6141" i="1"/>
  <c r="AG6141" i="1"/>
  <c r="C6142" i="1"/>
  <c r="E6142" i="1"/>
  <c r="AG6144" i="1"/>
  <c r="C6145" i="1"/>
  <c r="AG6152" i="1"/>
  <c r="AI6156" i="1"/>
  <c r="W6157" i="1"/>
  <c r="AE6158" i="1"/>
  <c r="AG6158" i="1"/>
  <c r="AG6161" i="1"/>
  <c r="AI6161" i="1"/>
  <c r="AF6163" i="1"/>
  <c r="C6164" i="1"/>
  <c r="AF6166" i="1"/>
  <c r="AG6166" i="1"/>
  <c r="AG6172" i="1"/>
  <c r="E6176" i="1"/>
  <c r="C6176" i="1"/>
  <c r="E6177" i="1"/>
  <c r="W6177" i="1"/>
  <c r="E6178" i="1"/>
  <c r="AI6180" i="1"/>
  <c r="AF6180" i="1"/>
  <c r="C6181" i="1"/>
  <c r="AE6181" i="1"/>
  <c r="AI6184" i="1"/>
  <c r="AF6185" i="1"/>
  <c r="AG6185" i="1"/>
  <c r="W6185" i="1"/>
  <c r="E6186" i="1"/>
  <c r="W6188" i="1"/>
  <c r="AI6190" i="1"/>
  <c r="AE6191" i="1"/>
  <c r="AF6191" i="1"/>
  <c r="AF6197" i="1"/>
  <c r="AI6198" i="1"/>
  <c r="AF6199" i="1"/>
  <c r="C6200" i="1"/>
  <c r="AI6201" i="1"/>
  <c r="AF6202" i="1"/>
  <c r="W6202" i="1"/>
  <c r="AI6202" i="1"/>
  <c r="AG6202" i="1"/>
  <c r="AG6210" i="1"/>
  <c r="AI6214" i="1"/>
  <c r="W6215" i="1"/>
  <c r="AE6216" i="1"/>
  <c r="AG6216" i="1"/>
  <c r="AG6219" i="1"/>
  <c r="AI6219" i="1"/>
  <c r="AF6221" i="1"/>
  <c r="C6222" i="1"/>
  <c r="AF6224" i="1"/>
  <c r="AG6224" i="1"/>
  <c r="AG6230" i="1"/>
  <c r="E6234" i="1"/>
  <c r="C6234" i="1"/>
  <c r="AI6234" i="1"/>
  <c r="AF6234" i="1"/>
  <c r="AI6235" i="1"/>
  <c r="W6236" i="1"/>
  <c r="AE6237" i="1"/>
  <c r="AG6237" i="1"/>
  <c r="AG6240" i="1"/>
  <c r="AI6240" i="1"/>
  <c r="AF6242" i="1"/>
  <c r="C6243" i="1"/>
  <c r="AF6245" i="1"/>
  <c r="AG6245" i="1"/>
  <c r="AG6251" i="1"/>
  <c r="E6255" i="1"/>
  <c r="C6255" i="1"/>
  <c r="E6256" i="1"/>
  <c r="W6256" i="1"/>
  <c r="E6257" i="1"/>
  <c r="AI6259" i="1"/>
  <c r="AF6259" i="1"/>
  <c r="C6260" i="1"/>
  <c r="AE6260" i="1"/>
  <c r="AI6263" i="1"/>
  <c r="AF6264" i="1"/>
  <c r="AG6264" i="1"/>
  <c r="W6264" i="1"/>
  <c r="E6265" i="1"/>
  <c r="W6267" i="1"/>
  <c r="AI6269" i="1"/>
  <c r="AE6270" i="1"/>
  <c r="AF6270" i="1"/>
  <c r="AF6276" i="1"/>
  <c r="AI6277" i="1"/>
  <c r="AF6278" i="1"/>
  <c r="C6279" i="1"/>
  <c r="AI6280" i="1"/>
  <c r="AF6281" i="1"/>
  <c r="W6281" i="1"/>
  <c r="AI6281" i="1"/>
  <c r="AG6281" i="1"/>
  <c r="E6284" i="1"/>
  <c r="AG6284" i="1"/>
  <c r="C6285" i="1"/>
  <c r="E6285" i="1"/>
  <c r="AG6287" i="1"/>
  <c r="C6288" i="1"/>
  <c r="E6292" i="1"/>
  <c r="C6292" i="1"/>
  <c r="E6293" i="1"/>
  <c r="W6293" i="1"/>
  <c r="E6294" i="1"/>
  <c r="AI6297" i="1"/>
  <c r="AF6298" i="1"/>
  <c r="AG6298" i="1"/>
  <c r="W6298" i="1"/>
  <c r="E6299" i="1"/>
  <c r="W6301" i="1"/>
  <c r="AI6303" i="1"/>
  <c r="AE6304" i="1"/>
  <c r="AF6304" i="1"/>
  <c r="AF6310" i="1"/>
  <c r="AI6311" i="1"/>
  <c r="AF6312" i="1"/>
  <c r="C6313" i="1"/>
  <c r="AI6314" i="1"/>
  <c r="AF6315" i="1"/>
  <c r="W6315" i="1"/>
  <c r="AI6315" i="1"/>
  <c r="AG6315" i="1"/>
  <c r="E6318" i="1"/>
  <c r="AG6318" i="1"/>
  <c r="AE6318" i="1"/>
  <c r="C6319" i="1"/>
  <c r="E6319" i="1"/>
  <c r="AG6321" i="1"/>
  <c r="C6322" i="1"/>
  <c r="AG6329" i="1"/>
  <c r="AI6333" i="1"/>
  <c r="W6334" i="1"/>
  <c r="AE6335" i="1"/>
  <c r="AG6335" i="1"/>
  <c r="AG6338" i="1"/>
  <c r="AI6338" i="1"/>
  <c r="AF6340" i="1"/>
  <c r="C6341" i="1"/>
  <c r="AF6343" i="1"/>
  <c r="AG6343" i="1"/>
  <c r="AI6349" i="1"/>
  <c r="AF6349" i="1"/>
  <c r="C6350" i="1"/>
  <c r="AI6351" i="1"/>
  <c r="AF6352" i="1"/>
  <c r="W6352" i="1"/>
  <c r="AI6352" i="1"/>
  <c r="AG6352" i="1"/>
  <c r="E6355" i="1"/>
  <c r="AG6355" i="1"/>
  <c r="AE6355" i="1"/>
  <c r="C6356" i="1"/>
  <c r="E6356" i="1"/>
  <c r="AG6358" i="1"/>
  <c r="C6359" i="1"/>
  <c r="AF6367" i="1"/>
  <c r="AF6368" i="1"/>
  <c r="W6368" i="1"/>
  <c r="AI6368" i="1"/>
  <c r="AG6368" i="1"/>
  <c r="AE6372" i="1"/>
  <c r="W6374" i="1"/>
  <c r="AG6375" i="1"/>
  <c r="AI6375" i="1"/>
  <c r="E6378" i="1"/>
  <c r="C6378" i="1"/>
  <c r="AI6378" i="1"/>
  <c r="AF6378" i="1"/>
  <c r="C6379" i="1"/>
  <c r="AE6379" i="1"/>
  <c r="AF6383" i="1"/>
  <c r="AF6384" i="1"/>
  <c r="W6384" i="1"/>
  <c r="AI6384" i="1"/>
  <c r="AG6384" i="1"/>
  <c r="AE6388" i="1"/>
  <c r="W6390" i="1"/>
  <c r="AG6391" i="1"/>
  <c r="AI6391" i="1"/>
  <c r="E6394" i="1"/>
  <c r="C6394" i="1"/>
  <c r="AI6394" i="1"/>
  <c r="AF6394" i="1"/>
  <c r="C6395" i="1"/>
  <c r="AE6395" i="1"/>
  <c r="AF6399" i="1"/>
  <c r="AF6400" i="1"/>
  <c r="W6400" i="1"/>
  <c r="AI6400" i="1"/>
  <c r="AG6400" i="1"/>
  <c r="AE6404" i="1"/>
  <c r="W6406" i="1"/>
  <c r="AG6407" i="1"/>
  <c r="AI6407" i="1"/>
  <c r="E6410" i="1"/>
  <c r="C6410" i="1"/>
  <c r="AI6410" i="1"/>
  <c r="AF6410" i="1"/>
  <c r="C6411" i="1"/>
  <c r="AE6411" i="1"/>
  <c r="AF6415" i="1"/>
  <c r="AF6416" i="1"/>
  <c r="W6416" i="1"/>
  <c r="AI6416" i="1"/>
  <c r="AG6416" i="1"/>
  <c r="AE6420" i="1"/>
  <c r="W6422" i="1"/>
  <c r="AG6423" i="1"/>
  <c r="AI6423" i="1"/>
  <c r="E6426" i="1"/>
  <c r="C6426" i="1"/>
  <c r="AI6426" i="1"/>
  <c r="AF6426" i="1"/>
  <c r="C6427" i="1"/>
  <c r="AE6427" i="1"/>
  <c r="AF6431" i="1"/>
  <c r="AF6432" i="1"/>
  <c r="W6432" i="1"/>
  <c r="AI6432" i="1"/>
  <c r="AG6432" i="1"/>
  <c r="AE6436" i="1"/>
  <c r="W6438" i="1"/>
  <c r="AG6439" i="1"/>
  <c r="AI6439" i="1"/>
  <c r="E6442" i="1"/>
  <c r="C6442" i="1"/>
  <c r="AI6442" i="1"/>
  <c r="AF6442" i="1"/>
  <c r="C6443" i="1"/>
  <c r="AE6443" i="1"/>
  <c r="AF6447" i="1"/>
  <c r="AF6448" i="1"/>
  <c r="W6448" i="1"/>
  <c r="AI6448" i="1"/>
  <c r="AG6448" i="1"/>
  <c r="AE6452" i="1"/>
  <c r="W6454" i="1"/>
  <c r="AG6455" i="1"/>
  <c r="AI6455" i="1"/>
  <c r="E6458" i="1"/>
  <c r="C6458" i="1"/>
  <c r="AI6458" i="1"/>
  <c r="AF6458" i="1"/>
  <c r="C6459" i="1"/>
  <c r="AE6459" i="1"/>
  <c r="AF6463" i="1"/>
  <c r="AF6464" i="1"/>
  <c r="W6464" i="1"/>
  <c r="AI6464" i="1"/>
  <c r="AG6464" i="1"/>
  <c r="AE6468" i="1"/>
  <c r="W6470" i="1"/>
  <c r="AG6471" i="1"/>
  <c r="AI6471" i="1"/>
  <c r="E6474" i="1"/>
  <c r="C6474" i="1"/>
  <c r="AI6474" i="1"/>
  <c r="AF6474" i="1"/>
  <c r="C6475" i="1"/>
  <c r="AE6475" i="1"/>
  <c r="AF6479" i="1"/>
  <c r="AF6480" i="1"/>
  <c r="W6480" i="1"/>
  <c r="AI6480" i="1"/>
  <c r="AG6480" i="1"/>
  <c r="AE6484" i="1"/>
  <c r="W6486" i="1"/>
  <c r="AE6489" i="1"/>
  <c r="AF6489" i="1"/>
  <c r="W6492" i="1"/>
  <c r="AI6492" i="1"/>
  <c r="C6498" i="1"/>
  <c r="E6498" i="1"/>
  <c r="AE6505" i="1"/>
  <c r="AF6505" i="1"/>
  <c r="W6508" i="1"/>
  <c r="AI6508" i="1"/>
  <c r="C6514" i="1"/>
  <c r="E6514" i="1"/>
  <c r="AE6521" i="1"/>
  <c r="AF6521" i="1"/>
  <c r="W6524" i="1"/>
  <c r="AI6524" i="1"/>
  <c r="C6530" i="1"/>
  <c r="E6530" i="1"/>
  <c r="AE6537" i="1"/>
  <c r="AF6537" i="1"/>
  <c r="E6541" i="1"/>
  <c r="C6541" i="1"/>
  <c r="AE6544" i="1"/>
  <c r="AF6544" i="1"/>
  <c r="W6547" i="1"/>
  <c r="AI6547" i="1"/>
  <c r="E6557" i="1"/>
  <c r="C6557" i="1"/>
  <c r="AE6560" i="1"/>
  <c r="AF6560" i="1"/>
  <c r="W6563" i="1"/>
  <c r="AI6563" i="1"/>
  <c r="E6573" i="1"/>
  <c r="C6573" i="1"/>
  <c r="AE6576" i="1"/>
  <c r="AF6576" i="1"/>
  <c r="W6579" i="1"/>
  <c r="AI6579" i="1"/>
  <c r="E6589" i="1"/>
  <c r="C6589" i="1"/>
  <c r="C6592" i="1"/>
  <c r="E6592" i="1"/>
  <c r="AE6599" i="1"/>
  <c r="AF6599" i="1"/>
  <c r="W6602" i="1"/>
  <c r="AI6602" i="1"/>
  <c r="AE6606" i="1"/>
  <c r="AF6606" i="1"/>
  <c r="W6609" i="1"/>
  <c r="AI6609" i="1"/>
  <c r="E6619" i="1"/>
  <c r="C6619" i="1"/>
  <c r="C6622" i="1"/>
  <c r="E6622" i="1"/>
  <c r="AE6629" i="1"/>
  <c r="AF6629" i="1"/>
  <c r="W6632" i="1"/>
  <c r="AI6632" i="1"/>
  <c r="C6638" i="1"/>
  <c r="E6638" i="1"/>
  <c r="AE6645" i="1"/>
  <c r="AF6645" i="1"/>
  <c r="W6648" i="1"/>
  <c r="AI6648" i="1"/>
  <c r="C6654" i="1"/>
  <c r="E6654" i="1"/>
  <c r="AE6661" i="1"/>
  <c r="AF6661" i="1"/>
  <c r="W6664" i="1"/>
  <c r="AI6664" i="1"/>
  <c r="C6670" i="1"/>
  <c r="E6670" i="1"/>
  <c r="AE6677" i="1"/>
  <c r="AF6677" i="1"/>
  <c r="W6680" i="1"/>
  <c r="AI6680" i="1"/>
  <c r="C6686" i="1"/>
  <c r="E6686" i="1"/>
  <c r="AE6693" i="1"/>
  <c r="AF6693" i="1"/>
  <c r="W6696" i="1"/>
  <c r="AI6696" i="1"/>
  <c r="C6702" i="1"/>
  <c r="E6702" i="1"/>
  <c r="AE6709" i="1"/>
  <c r="AF6709" i="1"/>
  <c r="W6712" i="1"/>
  <c r="AI6712" i="1"/>
  <c r="C6718" i="1"/>
  <c r="E6718" i="1"/>
  <c r="AE6725" i="1"/>
  <c r="AF6725" i="1"/>
  <c r="W6728" i="1"/>
  <c r="AI6728" i="1"/>
  <c r="C6734" i="1"/>
  <c r="E6734" i="1"/>
  <c r="AE6741" i="1"/>
  <c r="AF6741" i="1"/>
  <c r="W6744" i="1"/>
  <c r="AI6744" i="1"/>
  <c r="C6750" i="1"/>
  <c r="E6750" i="1"/>
  <c r="E6761" i="1"/>
  <c r="C6761" i="1"/>
  <c r="AE6764" i="1"/>
  <c r="AF6764" i="1"/>
  <c r="W6767" i="1"/>
  <c r="AI6767" i="1"/>
  <c r="E6777" i="1"/>
  <c r="C6777" i="1"/>
  <c r="AE6780" i="1"/>
  <c r="AF6780" i="1"/>
  <c r="W6783" i="1"/>
  <c r="AI6783" i="1"/>
  <c r="E6793" i="1"/>
  <c r="C6793" i="1"/>
  <c r="AE6796" i="1"/>
  <c r="AF6796" i="1"/>
  <c r="W6799" i="1"/>
  <c r="AI6799" i="1"/>
  <c r="W6806" i="1"/>
  <c r="AI6806" i="1"/>
  <c r="AE6822" i="1"/>
  <c r="AF6822" i="1"/>
  <c r="W6825" i="1"/>
  <c r="AI6825" i="1"/>
  <c r="AI6834" i="1"/>
  <c r="AF6835" i="1"/>
  <c r="W6836" i="1"/>
  <c r="AI6836" i="1"/>
  <c r="AG6836" i="1"/>
  <c r="AI6850" i="1"/>
  <c r="AF6851" i="1"/>
  <c r="W6852" i="1"/>
  <c r="AI6852" i="1"/>
  <c r="AG6852" i="1"/>
  <c r="W6978" i="1"/>
  <c r="AI6978" i="1"/>
  <c r="W6986" i="1"/>
  <c r="AI6986" i="1"/>
  <c r="C7214" i="1"/>
  <c r="E7214" i="1"/>
  <c r="C7222" i="1"/>
  <c r="E7222" i="1"/>
  <c r="C7230" i="1"/>
  <c r="E7230" i="1"/>
  <c r="C7238" i="1"/>
  <c r="E7238" i="1"/>
  <c r="C7246" i="1"/>
  <c r="E7246" i="1"/>
  <c r="C7254" i="1"/>
  <c r="E7254" i="1"/>
  <c r="C7262" i="1"/>
  <c r="E7262" i="1"/>
  <c r="C7270" i="1"/>
  <c r="E7270" i="1"/>
  <c r="C7278" i="1"/>
  <c r="E7278" i="1"/>
  <c r="AE7315" i="1"/>
  <c r="AF7315" i="1"/>
  <c r="AE7323" i="1"/>
  <c r="AF7323" i="1"/>
  <c r="AE7331" i="1"/>
  <c r="AF7331" i="1"/>
  <c r="AI3370" i="1"/>
  <c r="AI3374" i="1"/>
  <c r="AI3378" i="1"/>
  <c r="AI3382" i="1"/>
  <c r="AI3386" i="1"/>
  <c r="AI3390" i="1"/>
  <c r="AI3394" i="1"/>
  <c r="AI3398" i="1"/>
  <c r="AI3402" i="1"/>
  <c r="AI3406" i="1"/>
  <c r="AI3410" i="1"/>
  <c r="AI3414" i="1"/>
  <c r="AI3418" i="1"/>
  <c r="AI3422" i="1"/>
  <c r="AI3426" i="1"/>
  <c r="AI3430" i="1"/>
  <c r="AI3434" i="1"/>
  <c r="AI3438" i="1"/>
  <c r="AI3442" i="1"/>
  <c r="AI3446" i="1"/>
  <c r="AI3450" i="1"/>
  <c r="AI3454" i="1"/>
  <c r="AI3458" i="1"/>
  <c r="AI3462" i="1"/>
  <c r="AI3466" i="1"/>
  <c r="AI3471" i="1"/>
  <c r="AI3475" i="1"/>
  <c r="AI3479" i="1"/>
  <c r="AI3483" i="1"/>
  <c r="AI3487" i="1"/>
  <c r="AI3491" i="1"/>
  <c r="AI3496" i="1"/>
  <c r="AI3500" i="1"/>
  <c r="AI3504" i="1"/>
  <c r="AI3508" i="1"/>
  <c r="AI3512" i="1"/>
  <c r="AI3516" i="1"/>
  <c r="AG3520" i="1"/>
  <c r="AI3522" i="1"/>
  <c r="AI3526" i="1"/>
  <c r="AI3529" i="1"/>
  <c r="AI3533" i="1"/>
  <c r="AI3537" i="1"/>
  <c r="AI3541" i="1"/>
  <c r="AI3545" i="1"/>
  <c r="AI3549" i="1"/>
  <c r="AI3553" i="1"/>
  <c r="AI3557" i="1"/>
  <c r="AI3561" i="1"/>
  <c r="AI3565" i="1"/>
  <c r="AI3569" i="1"/>
  <c r="AI3573" i="1"/>
  <c r="AI3577" i="1"/>
  <c r="AI3581" i="1"/>
  <c r="AI3585" i="1"/>
  <c r="AI3589" i="1"/>
  <c r="AI3593" i="1"/>
  <c r="AI3597" i="1"/>
  <c r="AI3602" i="1"/>
  <c r="AI3607" i="1"/>
  <c r="AI3611" i="1"/>
  <c r="AI3616" i="1"/>
  <c r="AI3620" i="1"/>
  <c r="AI3624" i="1"/>
  <c r="AI3628" i="1"/>
  <c r="AI3632" i="1"/>
  <c r="AI3636" i="1"/>
  <c r="AI3640" i="1"/>
  <c r="AI3644" i="1"/>
  <c r="AI3648" i="1"/>
  <c r="AI3652" i="1"/>
  <c r="AI3656" i="1"/>
  <c r="AI3660" i="1"/>
  <c r="AI3664" i="1"/>
  <c r="AI3668" i="1"/>
  <c r="AI3672" i="1"/>
  <c r="AI3676" i="1"/>
  <c r="AI3680" i="1"/>
  <c r="AI3684" i="1"/>
  <c r="AI3688" i="1"/>
  <c r="AI3692" i="1"/>
  <c r="AI3696" i="1"/>
  <c r="AI3700" i="1"/>
  <c r="AI3704" i="1"/>
  <c r="AI3708" i="1"/>
  <c r="AI3712" i="1"/>
  <c r="AI3716" i="1"/>
  <c r="AI3720" i="1"/>
  <c r="AI3724" i="1"/>
  <c r="AI3728" i="1"/>
  <c r="AI3732" i="1"/>
  <c r="AI3736" i="1"/>
  <c r="AI3740" i="1"/>
  <c r="AI3744" i="1"/>
  <c r="AI3748" i="1"/>
  <c r="AI3752" i="1"/>
  <c r="AI3756" i="1"/>
  <c r="AI3760" i="1"/>
  <c r="AI3764" i="1"/>
  <c r="AI3768" i="1"/>
  <c r="AI3772" i="1"/>
  <c r="AI3776" i="1"/>
  <c r="AI3780" i="1"/>
  <c r="AI3784" i="1"/>
  <c r="AI3788" i="1"/>
  <c r="AI3792" i="1"/>
  <c r="AI3796" i="1"/>
  <c r="AI3800" i="1"/>
  <c r="AI3804" i="1"/>
  <c r="AI3808" i="1"/>
  <c r="AI3812" i="1"/>
  <c r="AI3816" i="1"/>
  <c r="AI3820" i="1"/>
  <c r="AI3826" i="1"/>
  <c r="AI3830" i="1"/>
  <c r="AI3834" i="1"/>
  <c r="AI3838" i="1"/>
  <c r="AI3842" i="1"/>
  <c r="AI3846" i="1"/>
  <c r="AI3850" i="1"/>
  <c r="AI3854" i="1"/>
  <c r="AI3858" i="1"/>
  <c r="AI3862" i="1"/>
  <c r="AI3866" i="1"/>
  <c r="AI3870" i="1"/>
  <c r="AI3874" i="1"/>
  <c r="AI3878" i="1"/>
  <c r="AI3882" i="1"/>
  <c r="AI3886" i="1"/>
  <c r="AI3890" i="1"/>
  <c r="AI3894" i="1"/>
  <c r="AI3898" i="1"/>
  <c r="AI3902" i="1"/>
  <c r="AI3906" i="1"/>
  <c r="AI3910" i="1"/>
  <c r="AI3914" i="1"/>
  <c r="AI3918" i="1"/>
  <c r="AI3922" i="1"/>
  <c r="AI3926" i="1"/>
  <c r="AI3930" i="1"/>
  <c r="AI3934" i="1"/>
  <c r="AI3938" i="1"/>
  <c r="AI3942" i="1"/>
  <c r="AI3946" i="1"/>
  <c r="AI3950" i="1"/>
  <c r="AI3954" i="1"/>
  <c r="AI3958" i="1"/>
  <c r="AI3962" i="1"/>
  <c r="AI3966" i="1"/>
  <c r="AI3970" i="1"/>
  <c r="AI3974" i="1"/>
  <c r="AI3978" i="1"/>
  <c r="AI3982" i="1"/>
  <c r="AI3986" i="1"/>
  <c r="AI3990" i="1"/>
  <c r="AI3994" i="1"/>
  <c r="AI3998" i="1"/>
  <c r="AI4002" i="1"/>
  <c r="AI4006" i="1"/>
  <c r="AI4010" i="1"/>
  <c r="AI4014" i="1"/>
  <c r="AI4018" i="1"/>
  <c r="AI4022" i="1"/>
  <c r="AI4026" i="1"/>
  <c r="AI4030" i="1"/>
  <c r="AI4034" i="1"/>
  <c r="AI4038" i="1"/>
  <c r="AI4042" i="1"/>
  <c r="AI4046" i="1"/>
  <c r="AI4050" i="1"/>
  <c r="AI4054" i="1"/>
  <c r="AI4058" i="1"/>
  <c r="AI4061" i="1"/>
  <c r="AI4065" i="1"/>
  <c r="AI4069" i="1"/>
  <c r="AI4073" i="1"/>
  <c r="AI4077" i="1"/>
  <c r="AI4082" i="1"/>
  <c r="AI4086" i="1"/>
  <c r="AI4090" i="1"/>
  <c r="AI4094" i="1"/>
  <c r="AI4098" i="1"/>
  <c r="AI4102" i="1"/>
  <c r="AI4106" i="1"/>
  <c r="AI4110" i="1"/>
  <c r="AI4114" i="1"/>
  <c r="AI4118" i="1"/>
  <c r="AI4122" i="1"/>
  <c r="AI4126" i="1"/>
  <c r="AI4130" i="1"/>
  <c r="AI4134" i="1"/>
  <c r="AI4138" i="1"/>
  <c r="AI4142" i="1"/>
  <c r="AI4146" i="1"/>
  <c r="AI4150" i="1"/>
  <c r="AI4154" i="1"/>
  <c r="AI4158" i="1"/>
  <c r="AI4162" i="1"/>
  <c r="AI4166" i="1"/>
  <c r="AI4170" i="1"/>
  <c r="AI4174" i="1"/>
  <c r="AI4178" i="1"/>
  <c r="AI4182" i="1"/>
  <c r="AI4186" i="1"/>
  <c r="AI4190" i="1"/>
  <c r="AI4194" i="1"/>
  <c r="AI4198" i="1"/>
  <c r="AI4202" i="1"/>
  <c r="AI4206" i="1"/>
  <c r="AI4210" i="1"/>
  <c r="AI4214" i="1"/>
  <c r="AI4218" i="1"/>
  <c r="AI4222" i="1"/>
  <c r="AI4226" i="1"/>
  <c r="AI4230" i="1"/>
  <c r="AI4234" i="1"/>
  <c r="AI4238" i="1"/>
  <c r="AI4242" i="1"/>
  <c r="AI4246" i="1"/>
  <c r="AI4250" i="1"/>
  <c r="AI4254" i="1"/>
  <c r="AI4258" i="1"/>
  <c r="AI4262" i="1"/>
  <c r="AI4266" i="1"/>
  <c r="AI4270" i="1"/>
  <c r="AI4274" i="1"/>
  <c r="AI4278" i="1"/>
  <c r="AI4282" i="1"/>
  <c r="AI4286" i="1"/>
  <c r="AI4290" i="1"/>
  <c r="AI4294" i="1"/>
  <c r="AI4298" i="1"/>
  <c r="AI4302" i="1"/>
  <c r="AI4306" i="1"/>
  <c r="AI4310" i="1"/>
  <c r="AI4314" i="1"/>
  <c r="AI4318" i="1"/>
  <c r="AI4322" i="1"/>
  <c r="AI4326" i="1"/>
  <c r="AI4330" i="1"/>
  <c r="AI4334" i="1"/>
  <c r="AI4338" i="1"/>
  <c r="AI4342" i="1"/>
  <c r="AI4346" i="1"/>
  <c r="AI4350" i="1"/>
  <c r="AI4354" i="1"/>
  <c r="AI4359" i="1"/>
  <c r="AI4361" i="1"/>
  <c r="AI4365" i="1"/>
  <c r="AI4369" i="1"/>
  <c r="AI4373" i="1"/>
  <c r="AI4377" i="1"/>
  <c r="AI4381" i="1"/>
  <c r="AI4385" i="1"/>
  <c r="AI4389" i="1"/>
  <c r="AI4393" i="1"/>
  <c r="AI4397" i="1"/>
  <c r="AI4401" i="1"/>
  <c r="AI4405" i="1"/>
  <c r="AI4409" i="1"/>
  <c r="AI4413" i="1"/>
  <c r="AI4417" i="1"/>
  <c r="AI4421" i="1"/>
  <c r="AI4425" i="1"/>
  <c r="AI4429" i="1"/>
  <c r="AI4433" i="1"/>
  <c r="AI4437" i="1"/>
  <c r="AI4441" i="1"/>
  <c r="AI4445" i="1"/>
  <c r="AI4449" i="1"/>
  <c r="AI4453" i="1"/>
  <c r="AI4457" i="1"/>
  <c r="AI4461" i="1"/>
  <c r="AI4465" i="1"/>
  <c r="AI4469" i="1"/>
  <c r="AI4473" i="1"/>
  <c r="AI4477" i="1"/>
  <c r="AI4481" i="1"/>
  <c r="AI4485" i="1"/>
  <c r="AI4489" i="1"/>
  <c r="AI4491" i="1"/>
  <c r="AI4495" i="1"/>
  <c r="AI4499" i="1"/>
  <c r="AI4503" i="1"/>
  <c r="AI4507" i="1"/>
  <c r="AI4511" i="1"/>
  <c r="AI4515" i="1"/>
  <c r="AI4519" i="1"/>
  <c r="AI4525" i="1"/>
  <c r="AI4529" i="1"/>
  <c r="AI4533" i="1"/>
  <c r="AI4537" i="1"/>
  <c r="AI4541" i="1"/>
  <c r="AI4546" i="1"/>
  <c r="AI4550" i="1"/>
  <c r="AI4554" i="1"/>
  <c r="AI4558" i="1"/>
  <c r="AI4562" i="1"/>
  <c r="AI4566" i="1"/>
  <c r="AI4570" i="1"/>
  <c r="AI4574" i="1"/>
  <c r="AI4578" i="1"/>
  <c r="AI4582" i="1"/>
  <c r="AI4586" i="1"/>
  <c r="AI4590" i="1"/>
  <c r="AI4594" i="1"/>
  <c r="AI4598" i="1"/>
  <c r="AI4602" i="1"/>
  <c r="AI4606" i="1"/>
  <c r="AI4610" i="1"/>
  <c r="AI4614" i="1"/>
  <c r="AI4618" i="1"/>
  <c r="AI4622" i="1"/>
  <c r="AI4626" i="1"/>
  <c r="AI4630" i="1"/>
  <c r="AI4634" i="1"/>
  <c r="AI4638" i="1"/>
  <c r="AI4642" i="1"/>
  <c r="AI4646" i="1"/>
  <c r="AI4650" i="1"/>
  <c r="AI4654" i="1"/>
  <c r="AI4658" i="1"/>
  <c r="AI4662" i="1"/>
  <c r="AI4666" i="1"/>
  <c r="AI4670" i="1"/>
  <c r="AI4674" i="1"/>
  <c r="AI4678" i="1"/>
  <c r="AI4682" i="1"/>
  <c r="AI4686" i="1"/>
  <c r="AI4690" i="1"/>
  <c r="AI4694" i="1"/>
  <c r="AI4698" i="1"/>
  <c r="AI4702" i="1"/>
  <c r="AI4706" i="1"/>
  <c r="AI4710" i="1"/>
  <c r="AI4714" i="1"/>
  <c r="AI4718" i="1"/>
  <c r="AI4722" i="1"/>
  <c r="AI4726" i="1"/>
  <c r="AI4730" i="1"/>
  <c r="AI4734" i="1"/>
  <c r="AI4738" i="1"/>
  <c r="AI4742" i="1"/>
  <c r="AI4746" i="1"/>
  <c r="AI4750" i="1"/>
  <c r="AI4754" i="1"/>
  <c r="AI4758" i="1"/>
  <c r="AI4762" i="1"/>
  <c r="AI4767" i="1"/>
  <c r="AI4771" i="1"/>
  <c r="AI4776" i="1"/>
  <c r="AI4780" i="1"/>
  <c r="AI4784" i="1"/>
  <c r="AI4788" i="1"/>
  <c r="AI4792" i="1"/>
  <c r="AI4796" i="1"/>
  <c r="AI4800" i="1"/>
  <c r="AI4804" i="1"/>
  <c r="AI4808" i="1"/>
  <c r="AI4812" i="1"/>
  <c r="AI4816" i="1"/>
  <c r="AI4820" i="1"/>
  <c r="AI4824" i="1"/>
  <c r="AI4830" i="1"/>
  <c r="AI4834" i="1"/>
  <c r="AI4838" i="1"/>
  <c r="AI4842" i="1"/>
  <c r="AI4846" i="1"/>
  <c r="AI4850" i="1"/>
  <c r="AI4854" i="1"/>
  <c r="AI4858" i="1"/>
  <c r="AI4862" i="1"/>
  <c r="AI4866" i="1"/>
  <c r="AI4870" i="1"/>
  <c r="AI4874" i="1"/>
  <c r="AI4878" i="1"/>
  <c r="AI4882" i="1"/>
  <c r="AI4886" i="1"/>
  <c r="AI4890" i="1"/>
  <c r="AI4894" i="1"/>
  <c r="AI4898" i="1"/>
  <c r="AI4902" i="1"/>
  <c r="AI4906" i="1"/>
  <c r="AI4910" i="1"/>
  <c r="AI4914" i="1"/>
  <c r="AI4918" i="1"/>
  <c r="AI4922" i="1"/>
  <c r="AI4926" i="1"/>
  <c r="AI4930" i="1"/>
  <c r="AI4935" i="1"/>
  <c r="AI4939" i="1"/>
  <c r="AI4944" i="1"/>
  <c r="AI4948" i="1"/>
  <c r="AI4952" i="1"/>
  <c r="AI4956" i="1"/>
  <c r="AI4960" i="1"/>
  <c r="AI4964" i="1"/>
  <c r="AI4968" i="1"/>
  <c r="AI4972" i="1"/>
  <c r="AI4977" i="1"/>
  <c r="AI4981" i="1"/>
  <c r="AI4985" i="1"/>
  <c r="AI4989" i="1"/>
  <c r="AI4993" i="1"/>
  <c r="AI4997" i="1"/>
  <c r="AI5002" i="1"/>
  <c r="AI5006" i="1"/>
  <c r="AI5010" i="1"/>
  <c r="AI5014" i="1"/>
  <c r="AI5018" i="1"/>
  <c r="AI5022" i="1"/>
  <c r="AI5026" i="1"/>
  <c r="AI5030" i="1"/>
  <c r="AI5034" i="1"/>
  <c r="AI5038" i="1"/>
  <c r="AI5043" i="1"/>
  <c r="AI5047" i="1"/>
  <c r="AI5052" i="1"/>
  <c r="AI5056" i="1"/>
  <c r="AI5060" i="1"/>
  <c r="AI5064" i="1"/>
  <c r="AI5068" i="1"/>
  <c r="AI5072" i="1"/>
  <c r="AI5076" i="1"/>
  <c r="AI5080" i="1"/>
  <c r="AI5084" i="1"/>
  <c r="AI5088" i="1"/>
  <c r="AI5092" i="1"/>
  <c r="AI5096" i="1"/>
  <c r="AI5100" i="1"/>
  <c r="AI5104" i="1"/>
  <c r="AI5108" i="1"/>
  <c r="AI5112" i="1"/>
  <c r="AI5116" i="1"/>
  <c r="AI5120" i="1"/>
  <c r="AI5124" i="1"/>
  <c r="AI5128" i="1"/>
  <c r="AI5132" i="1"/>
  <c r="AI5136" i="1"/>
  <c r="AI5140" i="1"/>
  <c r="AI5144" i="1"/>
  <c r="AI5148" i="1"/>
  <c r="AI5152" i="1"/>
  <c r="AI5156" i="1"/>
  <c r="AI5160" i="1"/>
  <c r="AI5164" i="1"/>
  <c r="AI5168" i="1"/>
  <c r="AI5172" i="1"/>
  <c r="AI5176" i="1"/>
  <c r="AI5180" i="1"/>
  <c r="AI5184" i="1"/>
  <c r="AI5188" i="1"/>
  <c r="AI5192" i="1"/>
  <c r="AI5196" i="1"/>
  <c r="AI5200" i="1"/>
  <c r="AI5204" i="1"/>
  <c r="AI5208" i="1"/>
  <c r="AI5212" i="1"/>
  <c r="AI5216" i="1"/>
  <c r="AI5220" i="1"/>
  <c r="AI5224" i="1"/>
  <c r="AI5228" i="1"/>
  <c r="AI5232" i="1"/>
  <c r="AI5236" i="1"/>
  <c r="AI5240" i="1"/>
  <c r="AI5244" i="1"/>
  <c r="AI5248" i="1"/>
  <c r="AI5252" i="1"/>
  <c r="AI5256" i="1"/>
  <c r="AI5260" i="1"/>
  <c r="AI5264" i="1"/>
  <c r="AI5268" i="1"/>
  <c r="AI5272" i="1"/>
  <c r="AI5276" i="1"/>
  <c r="AI5280" i="1"/>
  <c r="AI5286" i="1"/>
  <c r="AI5290" i="1"/>
  <c r="AI5296" i="1"/>
  <c r="AI5300" i="1"/>
  <c r="AI5304" i="1"/>
  <c r="AI5308" i="1"/>
  <c r="AI5313" i="1"/>
  <c r="AI5317" i="1"/>
  <c r="AI5321" i="1"/>
  <c r="AI5325" i="1"/>
  <c r="AI5329" i="1"/>
  <c r="AI5333" i="1"/>
  <c r="AI5337" i="1"/>
  <c r="AI5341" i="1"/>
  <c r="AI5345" i="1"/>
  <c r="AI5349" i="1"/>
  <c r="AI5353" i="1"/>
  <c r="AI5357" i="1"/>
  <c r="AI5361" i="1"/>
  <c r="AI5365" i="1"/>
  <c r="AI5370" i="1"/>
  <c r="AI5374" i="1"/>
  <c r="AI5378" i="1"/>
  <c r="AI5382" i="1"/>
  <c r="AI5386" i="1"/>
  <c r="AI5390" i="1"/>
  <c r="AI5394" i="1"/>
  <c r="AI5398" i="1"/>
  <c r="AI5402" i="1"/>
  <c r="AI5406" i="1"/>
  <c r="AI5410" i="1"/>
  <c r="AI5414" i="1"/>
  <c r="AI5418" i="1"/>
  <c r="AI5423" i="1"/>
  <c r="AI5427" i="1"/>
  <c r="AI5431" i="1"/>
  <c r="AI5435" i="1"/>
  <c r="AI5439" i="1"/>
  <c r="AI5443" i="1"/>
  <c r="AI5447" i="1"/>
  <c r="AI5451" i="1"/>
  <c r="AI5456" i="1"/>
  <c r="AI5460" i="1"/>
  <c r="AI5464" i="1"/>
  <c r="AI5468" i="1"/>
  <c r="AI5472" i="1"/>
  <c r="AI5476" i="1"/>
  <c r="AI5480" i="1"/>
  <c r="AI5484" i="1"/>
  <c r="AI5488" i="1"/>
  <c r="AI5492" i="1"/>
  <c r="AI5496" i="1"/>
  <c r="AI5500" i="1"/>
  <c r="AI5504" i="1"/>
  <c r="AI5510" i="1"/>
  <c r="AI5514" i="1"/>
  <c r="AI5518" i="1"/>
  <c r="AI5522" i="1"/>
  <c r="AI5526" i="1"/>
  <c r="AI5532" i="1"/>
  <c r="AI5536" i="1"/>
  <c r="AI5540" i="1"/>
  <c r="AI5544" i="1"/>
  <c r="AI5548" i="1"/>
  <c r="AI5552" i="1"/>
  <c r="AI5556" i="1"/>
  <c r="AI5560" i="1"/>
  <c r="AI5564" i="1"/>
  <c r="AI5568" i="1"/>
  <c r="AI5572" i="1"/>
  <c r="AI5576" i="1"/>
  <c r="AI5580" i="1"/>
  <c r="AI5584" i="1"/>
  <c r="AI5588" i="1"/>
  <c r="AI5592" i="1"/>
  <c r="AI5596" i="1"/>
  <c r="AI5600" i="1"/>
  <c r="AI5604" i="1"/>
  <c r="AI5608" i="1"/>
  <c r="AI5612" i="1"/>
  <c r="AI5616" i="1"/>
  <c r="AI5620" i="1"/>
  <c r="AI5624" i="1"/>
  <c r="AI5628" i="1"/>
  <c r="AI5632" i="1"/>
  <c r="AI5636" i="1"/>
  <c r="AI5640" i="1"/>
  <c r="AI5644" i="1"/>
  <c r="AI5648" i="1"/>
  <c r="AI5652" i="1"/>
  <c r="AI5656" i="1"/>
  <c r="AI5660" i="1"/>
  <c r="AI5664" i="1"/>
  <c r="AI5668" i="1"/>
  <c r="AI5672" i="1"/>
  <c r="AI5676" i="1"/>
  <c r="AI5680" i="1"/>
  <c r="AI5684" i="1"/>
  <c r="AI5688" i="1"/>
  <c r="AI5692" i="1"/>
  <c r="AI5696" i="1"/>
  <c r="AI5700" i="1"/>
  <c r="AI5704" i="1"/>
  <c r="AI5708" i="1"/>
  <c r="AI5712" i="1"/>
  <c r="AI5716" i="1"/>
  <c r="AI5720" i="1"/>
  <c r="AI5724" i="1"/>
  <c r="AI5728" i="1"/>
  <c r="AI5732" i="1"/>
  <c r="AI5736" i="1"/>
  <c r="AI5740" i="1"/>
  <c r="AI5744" i="1"/>
  <c r="AI5748" i="1"/>
  <c r="AG5753" i="1"/>
  <c r="AI5755" i="1"/>
  <c r="AG5756" i="1"/>
  <c r="AG5769" i="1"/>
  <c r="AI5771" i="1"/>
  <c r="AG5772" i="1"/>
  <c r="AG5774" i="1"/>
  <c r="AI5776" i="1"/>
  <c r="AG5777" i="1"/>
  <c r="AG5790" i="1"/>
  <c r="AI5792" i="1"/>
  <c r="AG5793" i="1"/>
  <c r="AF5796" i="1"/>
  <c r="AG5806" i="1"/>
  <c r="AI5808" i="1"/>
  <c r="AG5809" i="1"/>
  <c r="AF5812" i="1"/>
  <c r="AG5822" i="1"/>
  <c r="AI5824" i="1"/>
  <c r="AG5825" i="1"/>
  <c r="AF5828" i="1"/>
  <c r="AG5838" i="1"/>
  <c r="AI5840" i="1"/>
  <c r="AG5841" i="1"/>
  <c r="AF5844" i="1"/>
  <c r="AG5854" i="1"/>
  <c r="AI5856" i="1"/>
  <c r="AG5857" i="1"/>
  <c r="AF5860" i="1"/>
  <c r="AG5870" i="1"/>
  <c r="AI5872" i="1"/>
  <c r="AG5873" i="1"/>
  <c r="AF5876" i="1"/>
  <c r="AG5886" i="1"/>
  <c r="AF5889" i="1"/>
  <c r="AG5899" i="1"/>
  <c r="AI5901" i="1"/>
  <c r="AG5902" i="1"/>
  <c r="AF5905" i="1"/>
  <c r="AG5915" i="1"/>
  <c r="AI5917" i="1"/>
  <c r="AG5918" i="1"/>
  <c r="AF5921" i="1"/>
  <c r="AG5931" i="1"/>
  <c r="AI5933" i="1"/>
  <c r="AG5934" i="1"/>
  <c r="AG5936" i="1"/>
  <c r="AI5938" i="1"/>
  <c r="AG5939" i="1"/>
  <c r="AF5942" i="1"/>
  <c r="AG5952" i="1"/>
  <c r="AI5954" i="1"/>
  <c r="AG5955" i="1"/>
  <c r="AF5958" i="1"/>
  <c r="AG5968" i="1"/>
  <c r="AI5970" i="1"/>
  <c r="AG5971" i="1"/>
  <c r="AF5974" i="1"/>
  <c r="AG5984" i="1"/>
  <c r="AI5986" i="1"/>
  <c r="AG5987" i="1"/>
  <c r="AF5990" i="1"/>
  <c r="AG6000" i="1"/>
  <c r="AI6002" i="1"/>
  <c r="AG6003" i="1"/>
  <c r="AF6006" i="1"/>
  <c r="AF6011" i="1"/>
  <c r="AG6018" i="1"/>
  <c r="AI6020" i="1"/>
  <c r="AG6021" i="1"/>
  <c r="AF6024" i="1"/>
  <c r="AG6034" i="1"/>
  <c r="AI6036" i="1"/>
  <c r="AG6037" i="1"/>
  <c r="AF6040" i="1"/>
  <c r="AG6050" i="1"/>
  <c r="AI6052" i="1"/>
  <c r="AG6053" i="1"/>
  <c r="AF6056" i="1"/>
  <c r="AG6066" i="1"/>
  <c r="AI6068" i="1"/>
  <c r="AG6069" i="1"/>
  <c r="AF6072" i="1"/>
  <c r="AG6082" i="1"/>
  <c r="AF6085" i="1"/>
  <c r="AG6095" i="1"/>
  <c r="AI6097" i="1"/>
  <c r="AG6098" i="1"/>
  <c r="AF6101" i="1"/>
  <c r="AG6111" i="1"/>
  <c r="AI6113" i="1"/>
  <c r="AG6114" i="1"/>
  <c r="AF6117" i="1"/>
  <c r="AE6130" i="1"/>
  <c r="AF6130" i="1"/>
  <c r="AF6131" i="1"/>
  <c r="AG6145" i="1"/>
  <c r="AI6145" i="1"/>
  <c r="AG6150" i="1"/>
  <c r="E6160" i="1"/>
  <c r="C6160" i="1"/>
  <c r="AI6160" i="1"/>
  <c r="AG6169" i="1"/>
  <c r="W6169" i="1"/>
  <c r="AE6175" i="1"/>
  <c r="AF6175" i="1"/>
  <c r="AF6176" i="1"/>
  <c r="W6186" i="1"/>
  <c r="AI6186" i="1"/>
  <c r="AG6186" i="1"/>
  <c r="AG6189" i="1"/>
  <c r="C6190" i="1"/>
  <c r="E6190" i="1"/>
  <c r="AG6200" i="1"/>
  <c r="AG6208" i="1"/>
  <c r="E6218" i="1"/>
  <c r="C6218" i="1"/>
  <c r="AI6218" i="1"/>
  <c r="AG6227" i="1"/>
  <c r="W6227" i="1"/>
  <c r="AE6233" i="1"/>
  <c r="AF6233" i="1"/>
  <c r="E6239" i="1"/>
  <c r="C6239" i="1"/>
  <c r="AI6239" i="1"/>
  <c r="AG6248" i="1"/>
  <c r="W6248" i="1"/>
  <c r="AE6254" i="1"/>
  <c r="AF6254" i="1"/>
  <c r="AF6255" i="1"/>
  <c r="W6265" i="1"/>
  <c r="AI6265" i="1"/>
  <c r="AG6265" i="1"/>
  <c r="AG6268" i="1"/>
  <c r="C6269" i="1"/>
  <c r="E6269" i="1"/>
  <c r="AG6279" i="1"/>
  <c r="AG6288" i="1"/>
  <c r="AI6288" i="1"/>
  <c r="AF6292" i="1"/>
  <c r="W6299" i="1"/>
  <c r="AI6299" i="1"/>
  <c r="AG6299" i="1"/>
  <c r="AG6302" i="1"/>
  <c r="C6303" i="1"/>
  <c r="E6303" i="1"/>
  <c r="AG6313" i="1"/>
  <c r="AI6317" i="1"/>
  <c r="AG6322" i="1"/>
  <c r="AI6322" i="1"/>
  <c r="AG6327" i="1"/>
  <c r="E6337" i="1"/>
  <c r="C6337" i="1"/>
  <c r="AI6337" i="1"/>
  <c r="E6339" i="1"/>
  <c r="AE6342" i="1"/>
  <c r="AI6345" i="1"/>
  <c r="AG6346" i="1"/>
  <c r="W6346" i="1"/>
  <c r="E6347" i="1"/>
  <c r="AG6350" i="1"/>
  <c r="AI6354" i="1"/>
  <c r="AG6359" i="1"/>
  <c r="AI6359" i="1"/>
  <c r="AG6370" i="1"/>
  <c r="W6370" i="1"/>
  <c r="AG6371" i="1"/>
  <c r="W6371" i="1"/>
  <c r="W6372" i="1"/>
  <c r="AI6372" i="1"/>
  <c r="E6375" i="1"/>
  <c r="AE6377" i="1"/>
  <c r="AF6377" i="1"/>
  <c r="AG6386" i="1"/>
  <c r="W6386" i="1"/>
  <c r="AG6387" i="1"/>
  <c r="W6387" i="1"/>
  <c r="W6388" i="1"/>
  <c r="AI6388" i="1"/>
  <c r="E6391" i="1"/>
  <c r="AE6393" i="1"/>
  <c r="AF6393" i="1"/>
  <c r="AG6402" i="1"/>
  <c r="W6402" i="1"/>
  <c r="AG6403" i="1"/>
  <c r="W6403" i="1"/>
  <c r="W6404" i="1"/>
  <c r="AI6404" i="1"/>
  <c r="E6407" i="1"/>
  <c r="AE6409" i="1"/>
  <c r="AF6409" i="1"/>
  <c r="AG6418" i="1"/>
  <c r="W6418" i="1"/>
  <c r="AG6419" i="1"/>
  <c r="W6419" i="1"/>
  <c r="W6420" i="1"/>
  <c r="AI6420" i="1"/>
  <c r="E6423" i="1"/>
  <c r="AE6425" i="1"/>
  <c r="AF6425" i="1"/>
  <c r="AG6434" i="1"/>
  <c r="W6434" i="1"/>
  <c r="AG6435" i="1"/>
  <c r="W6435" i="1"/>
  <c r="W6436" i="1"/>
  <c r="AI6436" i="1"/>
  <c r="E6439" i="1"/>
  <c r="AE6441" i="1"/>
  <c r="AF6441" i="1"/>
  <c r="AG6450" i="1"/>
  <c r="W6450" i="1"/>
  <c r="AG6451" i="1"/>
  <c r="W6451" i="1"/>
  <c r="W6452" i="1"/>
  <c r="AI6452" i="1"/>
  <c r="E6455" i="1"/>
  <c r="AE6457" i="1"/>
  <c r="AF6457" i="1"/>
  <c r="AG6466" i="1"/>
  <c r="W6466" i="1"/>
  <c r="AG6467" i="1"/>
  <c r="W6467" i="1"/>
  <c r="W6468" i="1"/>
  <c r="AI6468" i="1"/>
  <c r="E6471" i="1"/>
  <c r="AE6473" i="1"/>
  <c r="AF6473" i="1"/>
  <c r="AG6482" i="1"/>
  <c r="W6482" i="1"/>
  <c r="AG6483" i="1"/>
  <c r="W6483" i="1"/>
  <c r="W6484" i="1"/>
  <c r="AI6484" i="1"/>
  <c r="W6488" i="1"/>
  <c r="AI6488" i="1"/>
  <c r="C6494" i="1"/>
  <c r="E6494" i="1"/>
  <c r="AG6500" i="1"/>
  <c r="AE6501" i="1"/>
  <c r="AF6501" i="1"/>
  <c r="W6504" i="1"/>
  <c r="AI6504" i="1"/>
  <c r="C6510" i="1"/>
  <c r="E6510" i="1"/>
  <c r="AG6516" i="1"/>
  <c r="AE6517" i="1"/>
  <c r="AF6517" i="1"/>
  <c r="W6520" i="1"/>
  <c r="AI6520" i="1"/>
  <c r="C6526" i="1"/>
  <c r="E6526" i="1"/>
  <c r="AG6532" i="1"/>
  <c r="AE6533" i="1"/>
  <c r="AF6533" i="1"/>
  <c r="W6536" i="1"/>
  <c r="AI6536" i="1"/>
  <c r="AE6540" i="1"/>
  <c r="AF6540" i="1"/>
  <c r="W6543" i="1"/>
  <c r="AI6543" i="1"/>
  <c r="E6553" i="1"/>
  <c r="C6553" i="1"/>
  <c r="AE6556" i="1"/>
  <c r="AF6556" i="1"/>
  <c r="W6559" i="1"/>
  <c r="AI6559" i="1"/>
  <c r="E6569" i="1"/>
  <c r="C6569" i="1"/>
  <c r="AE6572" i="1"/>
  <c r="AF6572" i="1"/>
  <c r="W6575" i="1"/>
  <c r="AI6575" i="1"/>
  <c r="E6585" i="1"/>
  <c r="C6585" i="1"/>
  <c r="AE6588" i="1"/>
  <c r="AF6588" i="1"/>
  <c r="AG6594" i="1"/>
  <c r="AE6595" i="1"/>
  <c r="AF6595" i="1"/>
  <c r="W6598" i="1"/>
  <c r="AI6598" i="1"/>
  <c r="W6605" i="1"/>
  <c r="AI6605" i="1"/>
  <c r="E6615" i="1"/>
  <c r="C6615" i="1"/>
  <c r="AE6618" i="1"/>
  <c r="AF6618" i="1"/>
  <c r="AG6624" i="1"/>
  <c r="AE6625" i="1"/>
  <c r="AF6625" i="1"/>
  <c r="W6628" i="1"/>
  <c r="AI6628" i="1"/>
  <c r="C6634" i="1"/>
  <c r="E6634" i="1"/>
  <c r="AG6640" i="1"/>
  <c r="AE6641" i="1"/>
  <c r="AF6641" i="1"/>
  <c r="W6644" i="1"/>
  <c r="AI6644" i="1"/>
  <c r="C6650" i="1"/>
  <c r="E6650" i="1"/>
  <c r="AG6656" i="1"/>
  <c r="AE6657" i="1"/>
  <c r="AF6657" i="1"/>
  <c r="W6660" i="1"/>
  <c r="AI6660" i="1"/>
  <c r="C6666" i="1"/>
  <c r="E6666" i="1"/>
  <c r="AG6672" i="1"/>
  <c r="AE6673" i="1"/>
  <c r="AF6673" i="1"/>
  <c r="W6676" i="1"/>
  <c r="AI6676" i="1"/>
  <c r="C6682" i="1"/>
  <c r="E6682" i="1"/>
  <c r="AG6688" i="1"/>
  <c r="AE6689" i="1"/>
  <c r="AF6689" i="1"/>
  <c r="W6692" i="1"/>
  <c r="AI6692" i="1"/>
  <c r="C6698" i="1"/>
  <c r="E6698" i="1"/>
  <c r="AG6704" i="1"/>
  <c r="AE6705" i="1"/>
  <c r="AF6705" i="1"/>
  <c r="W6708" i="1"/>
  <c r="AI6708" i="1"/>
  <c r="C6714" i="1"/>
  <c r="E6714" i="1"/>
  <c r="AG6720" i="1"/>
  <c r="AE6721" i="1"/>
  <c r="AF6721" i="1"/>
  <c r="W6724" i="1"/>
  <c r="AI6724" i="1"/>
  <c r="C6730" i="1"/>
  <c r="E6730" i="1"/>
  <c r="AG6736" i="1"/>
  <c r="AE6737" i="1"/>
  <c r="AF6737" i="1"/>
  <c r="W6740" i="1"/>
  <c r="AI6740" i="1"/>
  <c r="C6746" i="1"/>
  <c r="E6746" i="1"/>
  <c r="E6757" i="1"/>
  <c r="C6757" i="1"/>
  <c r="AE6760" i="1"/>
  <c r="AF6760" i="1"/>
  <c r="W6763" i="1"/>
  <c r="AI6763" i="1"/>
  <c r="E6773" i="1"/>
  <c r="C6773" i="1"/>
  <c r="AE6776" i="1"/>
  <c r="AF6776" i="1"/>
  <c r="W6779" i="1"/>
  <c r="AI6779" i="1"/>
  <c r="E6789" i="1"/>
  <c r="C6789" i="1"/>
  <c r="AE6792" i="1"/>
  <c r="AF6792" i="1"/>
  <c r="W6795" i="1"/>
  <c r="AI6795" i="1"/>
  <c r="E6801" i="1"/>
  <c r="C6801" i="1"/>
  <c r="C6812" i="1"/>
  <c r="E6812" i="1"/>
  <c r="AE6815" i="1"/>
  <c r="AF6815" i="1"/>
  <c r="AG6817" i="1"/>
  <c r="AE6818" i="1"/>
  <c r="AF6818" i="1"/>
  <c r="W6821" i="1"/>
  <c r="AI6821" i="1"/>
  <c r="E6827" i="1"/>
  <c r="C6827" i="1"/>
  <c r="W6832" i="1"/>
  <c r="AI6832" i="1"/>
  <c r="AG6832" i="1"/>
  <c r="W6848" i="1"/>
  <c r="AI6848" i="1"/>
  <c r="AG6848" i="1"/>
  <c r="C6867" i="1"/>
  <c r="E6867" i="1"/>
  <c r="C6871" i="1"/>
  <c r="E6871" i="1"/>
  <c r="C6875" i="1"/>
  <c r="E6875" i="1"/>
  <c r="C6879" i="1"/>
  <c r="E6879" i="1"/>
  <c r="C6883" i="1"/>
  <c r="E6883" i="1"/>
  <c r="C6887" i="1"/>
  <c r="E6887" i="1"/>
  <c r="C6891" i="1"/>
  <c r="E6891" i="1"/>
  <c r="C6895" i="1"/>
  <c r="E6895" i="1"/>
  <c r="W6993" i="1"/>
  <c r="AI6993" i="1"/>
  <c r="AG6993" i="1"/>
  <c r="W6997" i="1"/>
  <c r="AI6997" i="1"/>
  <c r="AG6997" i="1"/>
  <c r="W7001" i="1"/>
  <c r="AI7001" i="1"/>
  <c r="AG7001" i="1"/>
  <c r="W7005" i="1"/>
  <c r="AI7005" i="1"/>
  <c r="AG7005" i="1"/>
  <c r="W7009" i="1"/>
  <c r="AI7009" i="1"/>
  <c r="AG7009" i="1"/>
  <c r="W7013" i="1"/>
  <c r="AI7013" i="1"/>
  <c r="AG7013" i="1"/>
  <c r="W7017" i="1"/>
  <c r="AI7017" i="1"/>
  <c r="AG7017" i="1"/>
  <c r="W7021" i="1"/>
  <c r="AI7021" i="1"/>
  <c r="AG7021" i="1"/>
  <c r="W7025" i="1"/>
  <c r="AI7025" i="1"/>
  <c r="AG7025" i="1"/>
  <c r="W7029" i="1"/>
  <c r="AI7029" i="1"/>
  <c r="AG7029" i="1"/>
  <c r="W7033" i="1"/>
  <c r="AI7033" i="1"/>
  <c r="AG7033" i="1"/>
  <c r="W7037" i="1"/>
  <c r="AI7037" i="1"/>
  <c r="AG7037" i="1"/>
  <c r="W7041" i="1"/>
  <c r="AI7041" i="1"/>
  <c r="AG7041" i="1"/>
  <c r="W7045" i="1"/>
  <c r="AI7045" i="1"/>
  <c r="AG7045" i="1"/>
  <c r="W7049" i="1"/>
  <c r="AI7049" i="1"/>
  <c r="AG7049" i="1"/>
  <c r="W7053" i="1"/>
  <c r="AI7053" i="1"/>
  <c r="AG7053" i="1"/>
  <c r="W7057" i="1"/>
  <c r="AI7057" i="1"/>
  <c r="AG7057" i="1"/>
  <c r="W7061" i="1"/>
  <c r="AI7061" i="1"/>
  <c r="AG7061" i="1"/>
  <c r="W7065" i="1"/>
  <c r="AI7065" i="1"/>
  <c r="AG7065" i="1"/>
  <c r="W7069" i="1"/>
  <c r="AI7069" i="1"/>
  <c r="AG7069" i="1"/>
  <c r="W7073" i="1"/>
  <c r="AI7073" i="1"/>
  <c r="AG7073" i="1"/>
  <c r="W7077" i="1"/>
  <c r="AI7077" i="1"/>
  <c r="AG7077" i="1"/>
  <c r="W7081" i="1"/>
  <c r="AI7081" i="1"/>
  <c r="AG7081" i="1"/>
  <c r="W7085" i="1"/>
  <c r="AI7085" i="1"/>
  <c r="AG7085" i="1"/>
  <c r="W7089" i="1"/>
  <c r="AI7089" i="1"/>
  <c r="AG7089" i="1"/>
  <c r="W7093" i="1"/>
  <c r="AI7093" i="1"/>
  <c r="AG7093" i="1"/>
  <c r="AG7097" i="1"/>
  <c r="W7097" i="1"/>
  <c r="AI7097" i="1"/>
  <c r="W7104" i="1"/>
  <c r="AI7104" i="1"/>
  <c r="W7112" i="1"/>
  <c r="AI7112" i="1"/>
  <c r="W7120" i="1"/>
  <c r="AI7120" i="1"/>
  <c r="W7128" i="1"/>
  <c r="AI7128" i="1"/>
  <c r="W7136" i="1"/>
  <c r="AI7136" i="1"/>
  <c r="W7144" i="1"/>
  <c r="AI7144" i="1"/>
  <c r="W7152" i="1"/>
  <c r="AI7152" i="1"/>
  <c r="W7160" i="1"/>
  <c r="AI7160" i="1"/>
  <c r="W7168" i="1"/>
  <c r="AI7168" i="1"/>
  <c r="W7179" i="1"/>
  <c r="AI7179" i="1"/>
  <c r="W7187" i="1"/>
  <c r="AI7187" i="1"/>
  <c r="W7195" i="1"/>
  <c r="AI7195" i="1"/>
  <c r="W7203" i="1"/>
  <c r="AI7203" i="1"/>
  <c r="AE7213" i="1"/>
  <c r="AF7213" i="1"/>
  <c r="AE7221" i="1"/>
  <c r="AF7221" i="1"/>
  <c r="AE7229" i="1"/>
  <c r="AF7229" i="1"/>
  <c r="AE7237" i="1"/>
  <c r="AF7237" i="1"/>
  <c r="AE7245" i="1"/>
  <c r="AF7245" i="1"/>
  <c r="AE7253" i="1"/>
  <c r="AF7253" i="1"/>
  <c r="AE7261" i="1"/>
  <c r="AF7261" i="1"/>
  <c r="AE7269" i="1"/>
  <c r="AF7269" i="1"/>
  <c r="AE7277" i="1"/>
  <c r="AF7277" i="1"/>
  <c r="AE7288" i="1"/>
  <c r="AF7288" i="1"/>
  <c r="AE7296" i="1"/>
  <c r="AF7296" i="1"/>
  <c r="AE7304" i="1"/>
  <c r="AF7304" i="1"/>
  <c r="C7312" i="1"/>
  <c r="E7312" i="1"/>
  <c r="C7320" i="1"/>
  <c r="E7320" i="1"/>
  <c r="C7328" i="1"/>
  <c r="E7328" i="1"/>
  <c r="C7336" i="1"/>
  <c r="E7336" i="1"/>
  <c r="W4775" i="1"/>
  <c r="W5284" i="1"/>
  <c r="W5312" i="1"/>
  <c r="AF5749" i="1"/>
  <c r="AG5749" i="1"/>
  <c r="AG5752" i="1"/>
  <c r="W5756" i="1"/>
  <c r="AI5757" i="1"/>
  <c r="E5761" i="1"/>
  <c r="AF5762" i="1"/>
  <c r="C5763" i="1"/>
  <c r="AI5764" i="1"/>
  <c r="AF5765" i="1"/>
  <c r="AG5765" i="1"/>
  <c r="AG5768" i="1"/>
  <c r="W5772" i="1"/>
  <c r="W5777" i="1"/>
  <c r="AI5778" i="1"/>
  <c r="E5782" i="1"/>
  <c r="AF5783" i="1"/>
  <c r="C5784" i="1"/>
  <c r="AI5785" i="1"/>
  <c r="AF5786" i="1"/>
  <c r="AG5786" i="1"/>
  <c r="AG5789" i="1"/>
  <c r="W5793" i="1"/>
  <c r="AF5799" i="1"/>
  <c r="C5800" i="1"/>
  <c r="AI5801" i="1"/>
  <c r="AF5802" i="1"/>
  <c r="AG5802" i="1"/>
  <c r="AG5805" i="1"/>
  <c r="W5809" i="1"/>
  <c r="AF5815" i="1"/>
  <c r="C5816" i="1"/>
  <c r="AI5817" i="1"/>
  <c r="AF5818" i="1"/>
  <c r="AG5818" i="1"/>
  <c r="AG5821" i="1"/>
  <c r="W5825" i="1"/>
  <c r="AF5831" i="1"/>
  <c r="C5832" i="1"/>
  <c r="AI5833" i="1"/>
  <c r="AF5834" i="1"/>
  <c r="AG5834" i="1"/>
  <c r="AG5837" i="1"/>
  <c r="W5841" i="1"/>
  <c r="AF5847" i="1"/>
  <c r="C5848" i="1"/>
  <c r="AI5849" i="1"/>
  <c r="AF5850" i="1"/>
  <c r="AG5850" i="1"/>
  <c r="AG5853" i="1"/>
  <c r="W5857" i="1"/>
  <c r="AF5863" i="1"/>
  <c r="C5864" i="1"/>
  <c r="AI5865" i="1"/>
  <c r="AF5866" i="1"/>
  <c r="AG5866" i="1"/>
  <c r="AG5869" i="1"/>
  <c r="W5873" i="1"/>
  <c r="AF5879" i="1"/>
  <c r="C5880" i="1"/>
  <c r="AI5881" i="1"/>
  <c r="AF5882" i="1"/>
  <c r="AG5882" i="1"/>
  <c r="AG5885" i="1"/>
  <c r="AF5892" i="1"/>
  <c r="C5893" i="1"/>
  <c r="AI5894" i="1"/>
  <c r="AF5895" i="1"/>
  <c r="AG5895" i="1"/>
  <c r="AG5898" i="1"/>
  <c r="W5902" i="1"/>
  <c r="AF5908" i="1"/>
  <c r="C5909" i="1"/>
  <c r="AI5910" i="1"/>
  <c r="AF5911" i="1"/>
  <c r="AG5911" i="1"/>
  <c r="AG5914" i="1"/>
  <c r="W5918" i="1"/>
  <c r="AF5924" i="1"/>
  <c r="C5925" i="1"/>
  <c r="AI5926" i="1"/>
  <c r="AF5927" i="1"/>
  <c r="AG5927" i="1"/>
  <c r="AG5930" i="1"/>
  <c r="W5934" i="1"/>
  <c r="W5939" i="1"/>
  <c r="AF5945" i="1"/>
  <c r="C5946" i="1"/>
  <c r="AI5947" i="1"/>
  <c r="AF5948" i="1"/>
  <c r="AG5948" i="1"/>
  <c r="AG5951" i="1"/>
  <c r="W5955" i="1"/>
  <c r="AF5961" i="1"/>
  <c r="C5962" i="1"/>
  <c r="AI5963" i="1"/>
  <c r="AF5964" i="1"/>
  <c r="AG5964" i="1"/>
  <c r="AG5967" i="1"/>
  <c r="W5971" i="1"/>
  <c r="AF5977" i="1"/>
  <c r="C5978" i="1"/>
  <c r="AI5979" i="1"/>
  <c r="AF5980" i="1"/>
  <c r="AG5980" i="1"/>
  <c r="AG5983" i="1"/>
  <c r="W5987" i="1"/>
  <c r="AF5993" i="1"/>
  <c r="C5994" i="1"/>
  <c r="AI5995" i="1"/>
  <c r="AF5996" i="1"/>
  <c r="AG5996" i="1"/>
  <c r="AG5999" i="1"/>
  <c r="W6003" i="1"/>
  <c r="AF6014" i="1"/>
  <c r="AG6017" i="1"/>
  <c r="W6021" i="1"/>
  <c r="AF6027" i="1"/>
  <c r="C6028" i="1"/>
  <c r="AI6029" i="1"/>
  <c r="AF6030" i="1"/>
  <c r="AG6030" i="1"/>
  <c r="AG6033" i="1"/>
  <c r="W6037" i="1"/>
  <c r="AF6043" i="1"/>
  <c r="C6044" i="1"/>
  <c r="AI6045" i="1"/>
  <c r="AF6046" i="1"/>
  <c r="AG6046" i="1"/>
  <c r="AG6049" i="1"/>
  <c r="W6053" i="1"/>
  <c r="AF6059" i="1"/>
  <c r="C6060" i="1"/>
  <c r="AI6061" i="1"/>
  <c r="AF6062" i="1"/>
  <c r="AG6062" i="1"/>
  <c r="AG6065" i="1"/>
  <c r="W6069" i="1"/>
  <c r="AF6075" i="1"/>
  <c r="C6076" i="1"/>
  <c r="AI6077" i="1"/>
  <c r="AF6078" i="1"/>
  <c r="AG6078" i="1"/>
  <c r="AG6081" i="1"/>
  <c r="AF6088" i="1"/>
  <c r="C6089" i="1"/>
  <c r="AI6090" i="1"/>
  <c r="AF6091" i="1"/>
  <c r="AG6091" i="1"/>
  <c r="AG6094" i="1"/>
  <c r="W6098" i="1"/>
  <c r="AF6104" i="1"/>
  <c r="C6105" i="1"/>
  <c r="AI6106" i="1"/>
  <c r="AF6107" i="1"/>
  <c r="AG6107" i="1"/>
  <c r="AG6110" i="1"/>
  <c r="W6114" i="1"/>
  <c r="AF6120" i="1"/>
  <c r="C6121" i="1"/>
  <c r="AI6122" i="1"/>
  <c r="AF6123" i="1"/>
  <c r="AG6123" i="1"/>
  <c r="AG6126" i="1"/>
  <c r="AG6128" i="1"/>
  <c r="C6129" i="1"/>
  <c r="E6129" i="1"/>
  <c r="AG6140" i="1"/>
  <c r="E6144" i="1"/>
  <c r="C6144" i="1"/>
  <c r="W6145" i="1"/>
  <c r="AI6148" i="1"/>
  <c r="C6149" i="1"/>
  <c r="AF6153" i="1"/>
  <c r="AG6153" i="1"/>
  <c r="W6153" i="1"/>
  <c r="W6156" i="1"/>
  <c r="AI6157" i="1"/>
  <c r="AI6158" i="1"/>
  <c r="AE6159" i="1"/>
  <c r="AF6159" i="1"/>
  <c r="AF6165" i="1"/>
  <c r="AF6167" i="1"/>
  <c r="C6168" i="1"/>
  <c r="AI6169" i="1"/>
  <c r="AF6170" i="1"/>
  <c r="W6170" i="1"/>
  <c r="AI6170" i="1"/>
  <c r="AG6170" i="1"/>
  <c r="AG6173" i="1"/>
  <c r="C6174" i="1"/>
  <c r="E6174" i="1"/>
  <c r="AG6184" i="1"/>
  <c r="AI6188" i="1"/>
  <c r="W6189" i="1"/>
  <c r="AE6190" i="1"/>
  <c r="AG6190" i="1"/>
  <c r="AG6193" i="1"/>
  <c r="AI6193" i="1"/>
  <c r="AF6195" i="1"/>
  <c r="C6196" i="1"/>
  <c r="AF6198" i="1"/>
  <c r="AG6198" i="1"/>
  <c r="AI6204" i="1"/>
  <c r="C6205" i="1"/>
  <c r="AI6206" i="1"/>
  <c r="C6207" i="1"/>
  <c r="AF6211" i="1"/>
  <c r="AG6211" i="1"/>
  <c r="W6211" i="1"/>
  <c r="W6214" i="1"/>
  <c r="AI6215" i="1"/>
  <c r="AI6216" i="1"/>
  <c r="AE6217" i="1"/>
  <c r="AF6217" i="1"/>
  <c r="AF6223" i="1"/>
  <c r="AF6225" i="1"/>
  <c r="C6226" i="1"/>
  <c r="AI6227" i="1"/>
  <c r="AF6228" i="1"/>
  <c r="W6228" i="1"/>
  <c r="AI6228" i="1"/>
  <c r="AG6228" i="1"/>
  <c r="AG6231" i="1"/>
  <c r="C6232" i="1"/>
  <c r="E6232" i="1"/>
  <c r="W6235" i="1"/>
  <c r="AI6236" i="1"/>
  <c r="AI6237" i="1"/>
  <c r="AE6238" i="1"/>
  <c r="AF6238" i="1"/>
  <c r="AF6244" i="1"/>
  <c r="AF6246" i="1"/>
  <c r="C6247" i="1"/>
  <c r="AI6248" i="1"/>
  <c r="AF6249" i="1"/>
  <c r="W6249" i="1"/>
  <c r="AI6249" i="1"/>
  <c r="AG6249" i="1"/>
  <c r="AG6252" i="1"/>
  <c r="C6253" i="1"/>
  <c r="E6253" i="1"/>
  <c r="AG6263" i="1"/>
  <c r="AI6267" i="1"/>
  <c r="W6268" i="1"/>
  <c r="AE6269" i="1"/>
  <c r="AG6269" i="1"/>
  <c r="AG6272" i="1"/>
  <c r="AI6272" i="1"/>
  <c r="AF6274" i="1"/>
  <c r="C6275" i="1"/>
  <c r="AF6277" i="1"/>
  <c r="AG6277" i="1"/>
  <c r="AG6283" i="1"/>
  <c r="E6287" i="1"/>
  <c r="C6287" i="1"/>
  <c r="W6288" i="1"/>
  <c r="AG6291" i="1"/>
  <c r="AG6297" i="1"/>
  <c r="AI6301" i="1"/>
  <c r="W6302" i="1"/>
  <c r="AE6303" i="1"/>
  <c r="AG6303" i="1"/>
  <c r="AG6306" i="1"/>
  <c r="AI6306" i="1"/>
  <c r="AF6308" i="1"/>
  <c r="C6309" i="1"/>
  <c r="AF6311" i="1"/>
  <c r="AG6311" i="1"/>
  <c r="AG6317" i="1"/>
  <c r="E6321" i="1"/>
  <c r="C6321" i="1"/>
  <c r="W6322" i="1"/>
  <c r="AI6325" i="1"/>
  <c r="C6326" i="1"/>
  <c r="AF6330" i="1"/>
  <c r="AG6330" i="1"/>
  <c r="W6330" i="1"/>
  <c r="W6333" i="1"/>
  <c r="AI6334" i="1"/>
  <c r="AI6335" i="1"/>
  <c r="AE6336" i="1"/>
  <c r="AF6336" i="1"/>
  <c r="AF6342" i="1"/>
  <c r="AF6344" i="1"/>
  <c r="C6345" i="1"/>
  <c r="AI6346" i="1"/>
  <c r="AF6347" i="1"/>
  <c r="W6347" i="1"/>
  <c r="AI6347" i="1"/>
  <c r="AG6347" i="1"/>
  <c r="AG6354" i="1"/>
  <c r="E6358" i="1"/>
  <c r="C6358" i="1"/>
  <c r="W6359" i="1"/>
  <c r="AI6362" i="1"/>
  <c r="C6363" i="1"/>
  <c r="AF6365" i="1"/>
  <c r="C6366" i="1"/>
  <c r="AI6370" i="1"/>
  <c r="AI6371" i="1"/>
  <c r="AI6374" i="1"/>
  <c r="AF6381" i="1"/>
  <c r="C6382" i="1"/>
  <c r="AI6386" i="1"/>
  <c r="AI6387" i="1"/>
  <c r="AI6390" i="1"/>
  <c r="AF6397" i="1"/>
  <c r="C6398" i="1"/>
  <c r="AI6402" i="1"/>
  <c r="AI6403" i="1"/>
  <c r="AI6406" i="1"/>
  <c r="AF6413" i="1"/>
  <c r="C6414" i="1"/>
  <c r="AI6418" i="1"/>
  <c r="AI6419" i="1"/>
  <c r="AI6422" i="1"/>
  <c r="AF6429" i="1"/>
  <c r="C6430" i="1"/>
  <c r="AI6434" i="1"/>
  <c r="AI6435" i="1"/>
  <c r="AI6438" i="1"/>
  <c r="AF6445" i="1"/>
  <c r="C6446" i="1"/>
  <c r="AI6450" i="1"/>
  <c r="AI6451" i="1"/>
  <c r="AI6454" i="1"/>
  <c r="AF6461" i="1"/>
  <c r="C6462" i="1"/>
  <c r="AI6466" i="1"/>
  <c r="AI6467" i="1"/>
  <c r="AI6470" i="1"/>
  <c r="AF6477" i="1"/>
  <c r="C6478" i="1"/>
  <c r="AI6482" i="1"/>
  <c r="AI6483" i="1"/>
  <c r="AI6486" i="1"/>
  <c r="C6490" i="1"/>
  <c r="E6490" i="1"/>
  <c r="AG6496" i="1"/>
  <c r="AE6497" i="1"/>
  <c r="AF6497" i="1"/>
  <c r="W6500" i="1"/>
  <c r="AI6500" i="1"/>
  <c r="C6506" i="1"/>
  <c r="E6506" i="1"/>
  <c r="AG6512" i="1"/>
  <c r="AE6513" i="1"/>
  <c r="AF6513" i="1"/>
  <c r="W6516" i="1"/>
  <c r="AI6516" i="1"/>
  <c r="C6522" i="1"/>
  <c r="E6522" i="1"/>
  <c r="AG6528" i="1"/>
  <c r="AE6529" i="1"/>
  <c r="AF6529" i="1"/>
  <c r="W6532" i="1"/>
  <c r="AI6532" i="1"/>
  <c r="C6538" i="1"/>
  <c r="E6538" i="1"/>
  <c r="E6549" i="1"/>
  <c r="C6549" i="1"/>
  <c r="AG6551" i="1"/>
  <c r="AE6552" i="1"/>
  <c r="AF6552" i="1"/>
  <c r="W6555" i="1"/>
  <c r="AI6555" i="1"/>
  <c r="E6565" i="1"/>
  <c r="C6565" i="1"/>
  <c r="AG6567" i="1"/>
  <c r="AE6568" i="1"/>
  <c r="AF6568" i="1"/>
  <c r="W6571" i="1"/>
  <c r="AI6571" i="1"/>
  <c r="E6581" i="1"/>
  <c r="C6581" i="1"/>
  <c r="AG6583" i="1"/>
  <c r="AE6584" i="1"/>
  <c r="AF6584" i="1"/>
  <c r="W6587" i="1"/>
  <c r="AI6587" i="1"/>
  <c r="AG6590" i="1"/>
  <c r="AE6591" i="1"/>
  <c r="AF6591" i="1"/>
  <c r="W6594" i="1"/>
  <c r="AI6594" i="1"/>
  <c r="C6600" i="1"/>
  <c r="E6600" i="1"/>
  <c r="E6611" i="1"/>
  <c r="C6611" i="1"/>
  <c r="AG6613" i="1"/>
  <c r="AE6614" i="1"/>
  <c r="AF6614" i="1"/>
  <c r="W6617" i="1"/>
  <c r="AI6617" i="1"/>
  <c r="AG6620" i="1"/>
  <c r="AE6621" i="1"/>
  <c r="AF6621" i="1"/>
  <c r="W6624" i="1"/>
  <c r="AI6624" i="1"/>
  <c r="C6630" i="1"/>
  <c r="E6630" i="1"/>
  <c r="AG6636" i="1"/>
  <c r="AE6637" i="1"/>
  <c r="AF6637" i="1"/>
  <c r="W6640" i="1"/>
  <c r="AI6640" i="1"/>
  <c r="C6646" i="1"/>
  <c r="E6646" i="1"/>
  <c r="AG6652" i="1"/>
  <c r="AE6653" i="1"/>
  <c r="AF6653" i="1"/>
  <c r="W6656" i="1"/>
  <c r="AI6656" i="1"/>
  <c r="C6662" i="1"/>
  <c r="E6662" i="1"/>
  <c r="AG6668" i="1"/>
  <c r="AE6669" i="1"/>
  <c r="AF6669" i="1"/>
  <c r="W6672" i="1"/>
  <c r="AI6672" i="1"/>
  <c r="C6678" i="1"/>
  <c r="E6678" i="1"/>
  <c r="AG6684" i="1"/>
  <c r="AE6685" i="1"/>
  <c r="AF6685" i="1"/>
  <c r="W6688" i="1"/>
  <c r="AI6688" i="1"/>
  <c r="C6694" i="1"/>
  <c r="E6694" i="1"/>
  <c r="AG6700" i="1"/>
  <c r="AE6701" i="1"/>
  <c r="AF6701" i="1"/>
  <c r="W6704" i="1"/>
  <c r="AI6704" i="1"/>
  <c r="C6710" i="1"/>
  <c r="E6710" i="1"/>
  <c r="AG6716" i="1"/>
  <c r="AE6717" i="1"/>
  <c r="AF6717" i="1"/>
  <c r="W6720" i="1"/>
  <c r="AI6720" i="1"/>
  <c r="C6726" i="1"/>
  <c r="E6726" i="1"/>
  <c r="AG6732" i="1"/>
  <c r="AE6733" i="1"/>
  <c r="AF6733" i="1"/>
  <c r="W6736" i="1"/>
  <c r="AI6736" i="1"/>
  <c r="C6742" i="1"/>
  <c r="E6742" i="1"/>
  <c r="AG6748" i="1"/>
  <c r="AE6749" i="1"/>
  <c r="AF6749" i="1"/>
  <c r="E6753" i="1"/>
  <c r="C6753" i="1"/>
  <c r="AG6755" i="1"/>
  <c r="AE6756" i="1"/>
  <c r="AF6756" i="1"/>
  <c r="W6759" i="1"/>
  <c r="AI6759" i="1"/>
  <c r="E6769" i="1"/>
  <c r="C6769" i="1"/>
  <c r="AG6771" i="1"/>
  <c r="AE6772" i="1"/>
  <c r="AF6772" i="1"/>
  <c r="W6775" i="1"/>
  <c r="AI6775" i="1"/>
  <c r="E6785" i="1"/>
  <c r="C6785" i="1"/>
  <c r="AG6787" i="1"/>
  <c r="AE6788" i="1"/>
  <c r="AF6788" i="1"/>
  <c r="W6791" i="1"/>
  <c r="AI6791" i="1"/>
  <c r="AG6803" i="1"/>
  <c r="C6808" i="1"/>
  <c r="E6808" i="1"/>
  <c r="AG6810" i="1"/>
  <c r="AE6811" i="1"/>
  <c r="AF6811" i="1"/>
  <c r="W6814" i="1"/>
  <c r="AI6814" i="1"/>
  <c r="W6817" i="1"/>
  <c r="AI6817" i="1"/>
  <c r="E6823" i="1"/>
  <c r="C6823" i="1"/>
  <c r="W6828" i="1"/>
  <c r="AI6828" i="1"/>
  <c r="AG6828" i="1"/>
  <c r="AI6842" i="1"/>
  <c r="AF6843" i="1"/>
  <c r="W6844" i="1"/>
  <c r="AI6844" i="1"/>
  <c r="AG6844" i="1"/>
  <c r="AI6858" i="1"/>
  <c r="AF6859" i="1"/>
  <c r="W6860" i="1"/>
  <c r="AI6860" i="1"/>
  <c r="AG6860" i="1"/>
  <c r="AF6866" i="1"/>
  <c r="W6867" i="1"/>
  <c r="AI6867" i="1"/>
  <c r="AG6867" i="1"/>
  <c r="AF6870" i="1"/>
  <c r="W6871" i="1"/>
  <c r="AI6871" i="1"/>
  <c r="AG6871" i="1"/>
  <c r="AF6874" i="1"/>
  <c r="W6875" i="1"/>
  <c r="AI6875" i="1"/>
  <c r="AG6875" i="1"/>
  <c r="AF6878" i="1"/>
  <c r="W6879" i="1"/>
  <c r="AI6879" i="1"/>
  <c r="AG6879" i="1"/>
  <c r="AF6882" i="1"/>
  <c r="W6883" i="1"/>
  <c r="AI6883" i="1"/>
  <c r="AG6883" i="1"/>
  <c r="AF6886" i="1"/>
  <c r="W6887" i="1"/>
  <c r="AI6887" i="1"/>
  <c r="AG6887" i="1"/>
  <c r="AF6890" i="1"/>
  <c r="W6891" i="1"/>
  <c r="AI6891" i="1"/>
  <c r="AG6891" i="1"/>
  <c r="AF6894" i="1"/>
  <c r="W6895" i="1"/>
  <c r="AI6895" i="1"/>
  <c r="AG6895" i="1"/>
  <c r="W6899" i="1"/>
  <c r="AI6899" i="1"/>
  <c r="AG6899" i="1"/>
  <c r="W6903" i="1"/>
  <c r="AI6903" i="1"/>
  <c r="AG6903" i="1"/>
  <c r="W6907" i="1"/>
  <c r="AI6907" i="1"/>
  <c r="AG6907" i="1"/>
  <c r="W6911" i="1"/>
  <c r="AI6911" i="1"/>
  <c r="AG6911" i="1"/>
  <c r="W6915" i="1"/>
  <c r="AI6915" i="1"/>
  <c r="AG6915" i="1"/>
  <c r="W6919" i="1"/>
  <c r="AI6919" i="1"/>
  <c r="AG6919" i="1"/>
  <c r="W6923" i="1"/>
  <c r="AI6923" i="1"/>
  <c r="AG6923" i="1"/>
  <c r="W6927" i="1"/>
  <c r="AI6927" i="1"/>
  <c r="AG6927" i="1"/>
  <c r="W6931" i="1"/>
  <c r="AI6931" i="1"/>
  <c r="AG6931" i="1"/>
  <c r="W6935" i="1"/>
  <c r="AI6935" i="1"/>
  <c r="AG6935" i="1"/>
  <c r="W6939" i="1"/>
  <c r="AI6939" i="1"/>
  <c r="AG6939" i="1"/>
  <c r="W6943" i="1"/>
  <c r="AI6943" i="1"/>
  <c r="AG6943" i="1"/>
  <c r="W6947" i="1"/>
  <c r="AI6947" i="1"/>
  <c r="AG6947" i="1"/>
  <c r="W6951" i="1"/>
  <c r="AI6951" i="1"/>
  <c r="AG6951" i="1"/>
  <c r="W6955" i="1"/>
  <c r="AI6955" i="1"/>
  <c r="AG6955" i="1"/>
  <c r="W6959" i="1"/>
  <c r="AI6959" i="1"/>
  <c r="AG6959" i="1"/>
  <c r="W6963" i="1"/>
  <c r="AI6963" i="1"/>
  <c r="AG6963" i="1"/>
  <c r="W6967" i="1"/>
  <c r="AI6967" i="1"/>
  <c r="AG6967" i="1"/>
  <c r="W6971" i="1"/>
  <c r="AI6971" i="1"/>
  <c r="AG6971" i="1"/>
  <c r="W6975" i="1"/>
  <c r="AI6975" i="1"/>
  <c r="W6982" i="1"/>
  <c r="AI6982" i="1"/>
  <c r="W6990" i="1"/>
  <c r="AI6990" i="1"/>
  <c r="E6995" i="1"/>
  <c r="C6995" i="1"/>
  <c r="E6999" i="1"/>
  <c r="C6999" i="1"/>
  <c r="E7003" i="1"/>
  <c r="C7003" i="1"/>
  <c r="E7007" i="1"/>
  <c r="C7007" i="1"/>
  <c r="E7011" i="1"/>
  <c r="C7011" i="1"/>
  <c r="E7015" i="1"/>
  <c r="C7015" i="1"/>
  <c r="E7019" i="1"/>
  <c r="C7019" i="1"/>
  <c r="E7023" i="1"/>
  <c r="C7023" i="1"/>
  <c r="E7027" i="1"/>
  <c r="C7027" i="1"/>
  <c r="E7031" i="1"/>
  <c r="C7031" i="1"/>
  <c r="E7035" i="1"/>
  <c r="C7035" i="1"/>
  <c r="E7039" i="1"/>
  <c r="C7039" i="1"/>
  <c r="E7043" i="1"/>
  <c r="C7043" i="1"/>
  <c r="E7047" i="1"/>
  <c r="C7047" i="1"/>
  <c r="E7051" i="1"/>
  <c r="C7051" i="1"/>
  <c r="E7055" i="1"/>
  <c r="C7055" i="1"/>
  <c r="E7059" i="1"/>
  <c r="C7059" i="1"/>
  <c r="E7063" i="1"/>
  <c r="C7063" i="1"/>
  <c r="E7067" i="1"/>
  <c r="C7067" i="1"/>
  <c r="E7071" i="1"/>
  <c r="C7071" i="1"/>
  <c r="E7075" i="1"/>
  <c r="C7075" i="1"/>
  <c r="E7079" i="1"/>
  <c r="C7079" i="1"/>
  <c r="E7083" i="1"/>
  <c r="C7083" i="1"/>
  <c r="E7087" i="1"/>
  <c r="C7087" i="1"/>
  <c r="E7091" i="1"/>
  <c r="C7091" i="1"/>
  <c r="E7095" i="1"/>
  <c r="C7095" i="1"/>
  <c r="AG7100" i="1"/>
  <c r="AG7108" i="1"/>
  <c r="AG7116" i="1"/>
  <c r="AG7124" i="1"/>
  <c r="AG7132" i="1"/>
  <c r="AG7140" i="1"/>
  <c r="AG7148" i="1"/>
  <c r="AG7156" i="1"/>
  <c r="AG7164" i="1"/>
  <c r="AG7172" i="1"/>
  <c r="AG7175" i="1"/>
  <c r="AG7183" i="1"/>
  <c r="AG7191" i="1"/>
  <c r="AG7199" i="1"/>
  <c r="C7210" i="1"/>
  <c r="E7210" i="1"/>
  <c r="C7218" i="1"/>
  <c r="E7218" i="1"/>
  <c r="C7226" i="1"/>
  <c r="E7226" i="1"/>
  <c r="C7234" i="1"/>
  <c r="E7234" i="1"/>
  <c r="C7242" i="1"/>
  <c r="E7242" i="1"/>
  <c r="C7250" i="1"/>
  <c r="E7250" i="1"/>
  <c r="C7258" i="1"/>
  <c r="E7258" i="1"/>
  <c r="C7266" i="1"/>
  <c r="E7266" i="1"/>
  <c r="C7274" i="1"/>
  <c r="E7274" i="1"/>
  <c r="AE7311" i="1"/>
  <c r="AF7311" i="1"/>
  <c r="AE7319" i="1"/>
  <c r="AF7319" i="1"/>
  <c r="AE7327" i="1"/>
  <c r="AF7327" i="1"/>
  <c r="AE7335" i="1"/>
  <c r="AF7335" i="1"/>
  <c r="C7340" i="1"/>
  <c r="E7340" i="1"/>
  <c r="C7344" i="1"/>
  <c r="E7344" i="1"/>
  <c r="C7348" i="1"/>
  <c r="E7348" i="1"/>
  <c r="C7352" i="1"/>
  <c r="E7352" i="1"/>
  <c r="C7356" i="1"/>
  <c r="E7356" i="1"/>
  <c r="C7360" i="1"/>
  <c r="E7360" i="1"/>
  <c r="C7364" i="1"/>
  <c r="E7364" i="1"/>
  <c r="C7368" i="1"/>
  <c r="E7368" i="1"/>
  <c r="C7372" i="1"/>
  <c r="E7372" i="1"/>
  <c r="C7376" i="1"/>
  <c r="E7376" i="1"/>
  <c r="C7380" i="1"/>
  <c r="E7380" i="1"/>
  <c r="C7384" i="1"/>
  <c r="E7384" i="1"/>
  <c r="C7388" i="1"/>
  <c r="E7388" i="1"/>
  <c r="C7392" i="1"/>
  <c r="E7392" i="1"/>
  <c r="C7396" i="1"/>
  <c r="E7396" i="1"/>
  <c r="C7400" i="1"/>
  <c r="E7400" i="1"/>
  <c r="C7404" i="1"/>
  <c r="E7404" i="1"/>
  <c r="C7408" i="1"/>
  <c r="E7408" i="1"/>
  <c r="C7412" i="1"/>
  <c r="E7412" i="1"/>
  <c r="C7446" i="1"/>
  <c r="E7446" i="1"/>
  <c r="C7450" i="1"/>
  <c r="E7450" i="1"/>
  <c r="C7454" i="1"/>
  <c r="E7454" i="1"/>
  <c r="C7458" i="1"/>
  <c r="E7458" i="1"/>
  <c r="C7462" i="1"/>
  <c r="E7462" i="1"/>
  <c r="C7466" i="1"/>
  <c r="E7466" i="1"/>
  <c r="C7470" i="1"/>
  <c r="E7470" i="1"/>
  <c r="C7474" i="1"/>
  <c r="E7474" i="1"/>
  <c r="C7478" i="1"/>
  <c r="E7478" i="1"/>
  <c r="C7482" i="1"/>
  <c r="E7482" i="1"/>
  <c r="C7486" i="1"/>
  <c r="E7486" i="1"/>
  <c r="C7490" i="1"/>
  <c r="E7490" i="1"/>
  <c r="C7494" i="1"/>
  <c r="E7494" i="1"/>
  <c r="C7498" i="1"/>
  <c r="E7498" i="1"/>
  <c r="C7502" i="1"/>
  <c r="E7502" i="1"/>
  <c r="C7506" i="1"/>
  <c r="E7506" i="1"/>
  <c r="C7510" i="1"/>
  <c r="E7510" i="1"/>
  <c r="C7514" i="1"/>
  <c r="E7514" i="1"/>
  <c r="C7518" i="1"/>
  <c r="E7518" i="1"/>
  <c r="C7522" i="1"/>
  <c r="E7522" i="1"/>
  <c r="C7526" i="1"/>
  <c r="E7526" i="1"/>
  <c r="C7530" i="1"/>
  <c r="E7530" i="1"/>
  <c r="C7534" i="1"/>
  <c r="E7534" i="1"/>
  <c r="C7538" i="1"/>
  <c r="E7538" i="1"/>
  <c r="C7542" i="1"/>
  <c r="E7542" i="1"/>
  <c r="C7546" i="1"/>
  <c r="E7546" i="1"/>
  <c r="C7550" i="1"/>
  <c r="E7550" i="1"/>
  <c r="C7554" i="1"/>
  <c r="E7554" i="1"/>
  <c r="C7558" i="1"/>
  <c r="E7558" i="1"/>
  <c r="C7562" i="1"/>
  <c r="E7562" i="1"/>
  <c r="C7566" i="1"/>
  <c r="E7566" i="1"/>
  <c r="C7570" i="1"/>
  <c r="E7570" i="1"/>
  <c r="C7574" i="1"/>
  <c r="E7574" i="1"/>
  <c r="C7578" i="1"/>
  <c r="E7578" i="1"/>
  <c r="AG7581" i="1"/>
  <c r="E7583" i="1"/>
  <c r="C7583" i="1"/>
  <c r="AG7585" i="1"/>
  <c r="E7587" i="1"/>
  <c r="C7587" i="1"/>
  <c r="AG7589" i="1"/>
  <c r="E7591" i="1"/>
  <c r="C7591" i="1"/>
  <c r="AG7593" i="1"/>
  <c r="E7595" i="1"/>
  <c r="C7595" i="1"/>
  <c r="AG7597" i="1"/>
  <c r="E7599" i="1"/>
  <c r="C7599" i="1"/>
  <c r="AG7601" i="1"/>
  <c r="E7603" i="1"/>
  <c r="C7603" i="1"/>
  <c r="AG7605" i="1"/>
  <c r="E7607" i="1"/>
  <c r="C7607" i="1"/>
  <c r="AG7609" i="1"/>
  <c r="E7611" i="1"/>
  <c r="C7611" i="1"/>
  <c r="AG7613" i="1"/>
  <c r="E7615" i="1"/>
  <c r="C7615" i="1"/>
  <c r="AG7617" i="1"/>
  <c r="E7619" i="1"/>
  <c r="C7619" i="1"/>
  <c r="AG7621" i="1"/>
  <c r="E7623" i="1"/>
  <c r="C7623" i="1"/>
  <c r="AG7625" i="1"/>
  <c r="E7627" i="1"/>
  <c r="C7627" i="1"/>
  <c r="AG7629" i="1"/>
  <c r="E7631" i="1"/>
  <c r="C7631" i="1"/>
  <c r="AG7633" i="1"/>
  <c r="E7635" i="1"/>
  <c r="C7635" i="1"/>
  <c r="AG7637" i="1"/>
  <c r="E7639" i="1"/>
  <c r="C7639" i="1"/>
  <c r="AG7641" i="1"/>
  <c r="E7643" i="1"/>
  <c r="C7643" i="1"/>
  <c r="AG7645" i="1"/>
  <c r="E7647" i="1"/>
  <c r="C7647" i="1"/>
  <c r="AG7649" i="1"/>
  <c r="E7651" i="1"/>
  <c r="C7651" i="1"/>
  <c r="AG7653" i="1"/>
  <c r="E7655" i="1"/>
  <c r="C7655" i="1"/>
  <c r="AG7657" i="1"/>
  <c r="E7659" i="1"/>
  <c r="C7659" i="1"/>
  <c r="AG7661" i="1"/>
  <c r="E7663" i="1"/>
  <c r="C7663" i="1"/>
  <c r="AG7665" i="1"/>
  <c r="E7667" i="1"/>
  <c r="C7667" i="1"/>
  <c r="AG7669" i="1"/>
  <c r="E7671" i="1"/>
  <c r="C7671" i="1"/>
  <c r="AG7673" i="1"/>
  <c r="E7675" i="1"/>
  <c r="C7675" i="1"/>
  <c r="AG7677" i="1"/>
  <c r="E7679" i="1"/>
  <c r="C7679" i="1"/>
  <c r="AG7681" i="1"/>
  <c r="E7683" i="1"/>
  <c r="C7683" i="1"/>
  <c r="AG7685" i="1"/>
  <c r="AG7689" i="1"/>
  <c r="AG7693" i="1"/>
  <c r="AG7697" i="1"/>
  <c r="AG7701" i="1"/>
  <c r="AG7705" i="1"/>
  <c r="AG7709" i="1"/>
  <c r="AG7713" i="1"/>
  <c r="AG7717" i="1"/>
  <c r="AG7721" i="1"/>
  <c r="AG7725" i="1"/>
  <c r="AG7729" i="1"/>
  <c r="AI7733" i="1"/>
  <c r="C7734" i="1"/>
  <c r="E7734" i="1"/>
  <c r="C7738" i="1"/>
  <c r="E7738" i="1"/>
  <c r="C7742" i="1"/>
  <c r="E7742" i="1"/>
  <c r="C7746" i="1"/>
  <c r="E7746" i="1"/>
  <c r="C7750" i="1"/>
  <c r="E7750" i="1"/>
  <c r="C7754" i="1"/>
  <c r="E7754" i="1"/>
  <c r="C7758" i="1"/>
  <c r="E7758" i="1"/>
  <c r="C7762" i="1"/>
  <c r="E7762" i="1"/>
  <c r="C7766" i="1"/>
  <c r="E7766" i="1"/>
  <c r="C7770" i="1"/>
  <c r="E7770" i="1"/>
  <c r="C7774" i="1"/>
  <c r="E7774" i="1"/>
  <c r="C7778" i="1"/>
  <c r="E7778" i="1"/>
  <c r="C7782" i="1"/>
  <c r="E7782" i="1"/>
  <c r="C7786" i="1"/>
  <c r="E7786" i="1"/>
  <c r="C7790" i="1"/>
  <c r="E7790" i="1"/>
  <c r="AG7956" i="1"/>
  <c r="AG7960" i="1"/>
  <c r="AG7964" i="1"/>
  <c r="AG7968" i="1"/>
  <c r="AI7972" i="1"/>
  <c r="W7972" i="1"/>
  <c r="C7975" i="1"/>
  <c r="E7975" i="1"/>
  <c r="C7979" i="1"/>
  <c r="E7979" i="1"/>
  <c r="C8034" i="1"/>
  <c r="E8034" i="1"/>
  <c r="C8038" i="1"/>
  <c r="E8038" i="1"/>
  <c r="C8042" i="1"/>
  <c r="E8042" i="1"/>
  <c r="C8046" i="1"/>
  <c r="E8046" i="1"/>
  <c r="C8050" i="1"/>
  <c r="E8050" i="1"/>
  <c r="C8054" i="1"/>
  <c r="E8054" i="1"/>
  <c r="C8058" i="1"/>
  <c r="E8058" i="1"/>
  <c r="C8062" i="1"/>
  <c r="E8062" i="1"/>
  <c r="C8066" i="1"/>
  <c r="E8066" i="1"/>
  <c r="C8070" i="1"/>
  <c r="E8070" i="1"/>
  <c r="C8074" i="1"/>
  <c r="E8074" i="1"/>
  <c r="C8078" i="1"/>
  <c r="E8078" i="1"/>
  <c r="C8082" i="1"/>
  <c r="E8082" i="1"/>
  <c r="C8086" i="1"/>
  <c r="E8086" i="1"/>
  <c r="C8090" i="1"/>
  <c r="E8090" i="1"/>
  <c r="C8094" i="1"/>
  <c r="E8094" i="1"/>
  <c r="C8098" i="1"/>
  <c r="E8098" i="1"/>
  <c r="C8102" i="1"/>
  <c r="E8102" i="1"/>
  <c r="C8106" i="1"/>
  <c r="E8106" i="1"/>
  <c r="C8110" i="1"/>
  <c r="E8110" i="1"/>
  <c r="C8114" i="1"/>
  <c r="E8114" i="1"/>
  <c r="C8118" i="1"/>
  <c r="E8118" i="1"/>
  <c r="C8122" i="1"/>
  <c r="E8122" i="1"/>
  <c r="C8126" i="1"/>
  <c r="E8126" i="1"/>
  <c r="C8130" i="1"/>
  <c r="E8130" i="1"/>
  <c r="C8134" i="1"/>
  <c r="E8134" i="1"/>
  <c r="C8138" i="1"/>
  <c r="E8138" i="1"/>
  <c r="C8142" i="1"/>
  <c r="E8142" i="1"/>
  <c r="C8146" i="1"/>
  <c r="E8146" i="1"/>
  <c r="C8150" i="1"/>
  <c r="E8150" i="1"/>
  <c r="E8153" i="1"/>
  <c r="C8153" i="1"/>
  <c r="AG8155" i="1"/>
  <c r="E8157" i="1"/>
  <c r="C8157" i="1"/>
  <c r="AG8159" i="1"/>
  <c r="E8161" i="1"/>
  <c r="C8161" i="1"/>
  <c r="AG8163" i="1"/>
  <c r="E8165" i="1"/>
  <c r="C8165" i="1"/>
  <c r="AG8167" i="1"/>
  <c r="E8169" i="1"/>
  <c r="C8169" i="1"/>
  <c r="AG8171" i="1"/>
  <c r="E8173" i="1"/>
  <c r="C8173" i="1"/>
  <c r="AG8175" i="1"/>
  <c r="E8177" i="1"/>
  <c r="C8177" i="1"/>
  <c r="AG8179" i="1"/>
  <c r="E8181" i="1"/>
  <c r="C8181" i="1"/>
  <c r="AG8183" i="1"/>
  <c r="E8185" i="1"/>
  <c r="C8185" i="1"/>
  <c r="AG8187" i="1"/>
  <c r="E8189" i="1"/>
  <c r="C8189" i="1"/>
  <c r="AG8191" i="1"/>
  <c r="E8193" i="1"/>
  <c r="C8193" i="1"/>
  <c r="AG8195" i="1"/>
  <c r="W8195" i="1"/>
  <c r="AI8195" i="1"/>
  <c r="AG8198" i="1"/>
  <c r="AG8202" i="1"/>
  <c r="AG8206" i="1"/>
  <c r="E8211" i="1"/>
  <c r="C8211" i="1"/>
  <c r="AG8213" i="1"/>
  <c r="E8215" i="1"/>
  <c r="C8215" i="1"/>
  <c r="AG8217" i="1"/>
  <c r="E8219" i="1"/>
  <c r="C8219" i="1"/>
  <c r="AG8221" i="1"/>
  <c r="E8223" i="1"/>
  <c r="C8223" i="1"/>
  <c r="AG8225" i="1"/>
  <c r="E8227" i="1"/>
  <c r="C8227" i="1"/>
  <c r="AG8229" i="1"/>
  <c r="E8231" i="1"/>
  <c r="C8231" i="1"/>
  <c r="AG8233" i="1"/>
  <c r="E8235" i="1"/>
  <c r="C8235" i="1"/>
  <c r="C8263" i="1"/>
  <c r="E8263" i="1"/>
  <c r="C8267" i="1"/>
  <c r="E8267" i="1"/>
  <c r="C8271" i="1"/>
  <c r="E8271" i="1"/>
  <c r="C8275" i="1"/>
  <c r="E8275" i="1"/>
  <c r="C8279" i="1"/>
  <c r="E8279" i="1"/>
  <c r="C8413" i="1"/>
  <c r="E8413" i="1"/>
  <c r="C8417" i="1"/>
  <c r="E8417" i="1"/>
  <c r="C8421" i="1"/>
  <c r="E8421" i="1"/>
  <c r="C8425" i="1"/>
  <c r="E8425" i="1"/>
  <c r="C8429" i="1"/>
  <c r="E8429" i="1"/>
  <c r="C8433" i="1"/>
  <c r="E8433" i="1"/>
  <c r="C8437" i="1"/>
  <c r="E8437" i="1"/>
  <c r="C8441" i="1"/>
  <c r="E8441" i="1"/>
  <c r="C8445" i="1"/>
  <c r="E8445" i="1"/>
  <c r="C8449" i="1"/>
  <c r="E8449" i="1"/>
  <c r="C8453" i="1"/>
  <c r="E8453" i="1"/>
  <c r="C8457" i="1"/>
  <c r="E8457" i="1"/>
  <c r="C8461" i="1"/>
  <c r="E8461" i="1"/>
  <c r="C8523" i="1"/>
  <c r="E8523" i="1"/>
  <c r="C8527" i="1"/>
  <c r="E8527" i="1"/>
  <c r="C8531" i="1"/>
  <c r="E8531" i="1"/>
  <c r="C8535" i="1"/>
  <c r="E8535" i="1"/>
  <c r="C8539" i="1"/>
  <c r="E8539" i="1"/>
  <c r="C8543" i="1"/>
  <c r="E8543" i="1"/>
  <c r="C8547" i="1"/>
  <c r="E8547" i="1"/>
  <c r="C8551" i="1"/>
  <c r="E8551" i="1"/>
  <c r="C8555" i="1"/>
  <c r="E8555" i="1"/>
  <c r="AI8564" i="1"/>
  <c r="AI8573" i="1"/>
  <c r="W8578" i="1"/>
  <c r="AG8578" i="1"/>
  <c r="AE8579" i="1"/>
  <c r="AF8579" i="1"/>
  <c r="AI8582" i="1"/>
  <c r="C8590" i="1"/>
  <c r="E8590" i="1"/>
  <c r="W8594" i="1"/>
  <c r="AG8594" i="1"/>
  <c r="AE8595" i="1"/>
  <c r="AF8595" i="1"/>
  <c r="AI8598" i="1"/>
  <c r="C8606" i="1"/>
  <c r="E8606" i="1"/>
  <c r="W8610" i="1"/>
  <c r="AG8610" i="1"/>
  <c r="AE8611" i="1"/>
  <c r="AF8611" i="1"/>
  <c r="C8615" i="1"/>
  <c r="E8615" i="1"/>
  <c r="AI8616" i="1"/>
  <c r="C8624" i="1"/>
  <c r="E8624" i="1"/>
  <c r="W8628" i="1"/>
  <c r="AG8628" i="1"/>
  <c r="AE8629" i="1"/>
  <c r="AF8629" i="1"/>
  <c r="AI8632" i="1"/>
  <c r="C8640" i="1"/>
  <c r="E8640" i="1"/>
  <c r="W8644" i="1"/>
  <c r="AG8644" i="1"/>
  <c r="AE8645" i="1"/>
  <c r="AF8645" i="1"/>
  <c r="AI8648" i="1"/>
  <c r="C8656" i="1"/>
  <c r="E8656" i="1"/>
  <c r="W8660" i="1"/>
  <c r="AG8660" i="1"/>
  <c r="AE8661" i="1"/>
  <c r="AF8661" i="1"/>
  <c r="AI8664" i="1"/>
  <c r="C8672" i="1"/>
  <c r="E8672" i="1"/>
  <c r="W8676" i="1"/>
  <c r="AG8676" i="1"/>
  <c r="AE8677" i="1"/>
  <c r="AF8677" i="1"/>
  <c r="AI8680" i="1"/>
  <c r="C8688" i="1"/>
  <c r="E8688" i="1"/>
  <c r="W8692" i="1"/>
  <c r="AG8692" i="1"/>
  <c r="AE8693" i="1"/>
  <c r="AF8693" i="1"/>
  <c r="C8697" i="1"/>
  <c r="E8697" i="1"/>
  <c r="AI8703" i="1"/>
  <c r="C8711" i="1"/>
  <c r="E8711" i="1"/>
  <c r="W8715" i="1"/>
  <c r="AG8715" i="1"/>
  <c r="AE8716" i="1"/>
  <c r="AF8716" i="1"/>
  <c r="AI8719" i="1"/>
  <c r="C8725" i="1"/>
  <c r="E8725" i="1"/>
  <c r="W8729" i="1"/>
  <c r="AG8729" i="1"/>
  <c r="AE8730" i="1"/>
  <c r="AF8730" i="1"/>
  <c r="AI8733" i="1"/>
  <c r="C8741" i="1"/>
  <c r="E8741" i="1"/>
  <c r="W8743" i="1"/>
  <c r="AG8743" i="1"/>
  <c r="AE8744" i="1"/>
  <c r="AF8744" i="1"/>
  <c r="AI8747" i="1"/>
  <c r="C8755" i="1"/>
  <c r="E8755" i="1"/>
  <c r="W8759" i="1"/>
  <c r="AG8759" i="1"/>
  <c r="AE8760" i="1"/>
  <c r="AF8760" i="1"/>
  <c r="AI8763" i="1"/>
  <c r="C8771" i="1"/>
  <c r="E8771" i="1"/>
  <c r="W8775" i="1"/>
  <c r="AG8775" i="1"/>
  <c r="AE8776" i="1"/>
  <c r="AF8776" i="1"/>
  <c r="AI8779" i="1"/>
  <c r="C8787" i="1"/>
  <c r="E8787" i="1"/>
  <c r="W8791" i="1"/>
  <c r="AG8791" i="1"/>
  <c r="C8796" i="1"/>
  <c r="E8796" i="1"/>
  <c r="W8800" i="1"/>
  <c r="AG8800" i="1"/>
  <c r="AE8801" i="1"/>
  <c r="AF8801" i="1"/>
  <c r="AI8804" i="1"/>
  <c r="C8812" i="1"/>
  <c r="E8812" i="1"/>
  <c r="W8816" i="1"/>
  <c r="AG8816" i="1"/>
  <c r="AE8817" i="1"/>
  <c r="AF8817" i="1"/>
  <c r="AI8820" i="1"/>
  <c r="C8828" i="1"/>
  <c r="E8828" i="1"/>
  <c r="W8832" i="1"/>
  <c r="AG8832" i="1"/>
  <c r="AE8833" i="1"/>
  <c r="AF8833" i="1"/>
  <c r="AI8836" i="1"/>
  <c r="C8844" i="1"/>
  <c r="E8844" i="1"/>
  <c r="W8848" i="1"/>
  <c r="AG8848" i="1"/>
  <c r="AE8849" i="1"/>
  <c r="AF8849" i="1"/>
  <c r="AI8852" i="1"/>
  <c r="C8860" i="1"/>
  <c r="E8860" i="1"/>
  <c r="W8864" i="1"/>
  <c r="AG8864" i="1"/>
  <c r="AE8865" i="1"/>
  <c r="AF8865" i="1"/>
  <c r="AI8868" i="1"/>
  <c r="C8876" i="1"/>
  <c r="E8876" i="1"/>
  <c r="W8880" i="1"/>
  <c r="AG8880" i="1"/>
  <c r="AE8881" i="1"/>
  <c r="AF8881" i="1"/>
  <c r="AI8884" i="1"/>
  <c r="C8892" i="1"/>
  <c r="E8892" i="1"/>
  <c r="W8896" i="1"/>
  <c r="AG8896" i="1"/>
  <c r="AE8897" i="1"/>
  <c r="AF8897" i="1"/>
  <c r="AI8900" i="1"/>
  <c r="C8908" i="1"/>
  <c r="E8908" i="1"/>
  <c r="W8912" i="1"/>
  <c r="AG8912" i="1"/>
  <c r="AE8913" i="1"/>
  <c r="AF8913" i="1"/>
  <c r="AG8917" i="1"/>
  <c r="W8917" i="1"/>
  <c r="AI8917" i="1"/>
  <c r="C8922" i="1"/>
  <c r="E8922" i="1"/>
  <c r="W8926" i="1"/>
  <c r="AG8926" i="1"/>
  <c r="AE8927" i="1"/>
  <c r="AF8927" i="1"/>
  <c r="AI8930" i="1"/>
  <c r="C8938" i="1"/>
  <c r="E8938" i="1"/>
  <c r="W8942" i="1"/>
  <c r="AG8942" i="1"/>
  <c r="AE8943" i="1"/>
  <c r="AF8943" i="1"/>
  <c r="AI8946" i="1"/>
  <c r="C8954" i="1"/>
  <c r="E8954" i="1"/>
  <c r="W8958" i="1"/>
  <c r="AG8958" i="1"/>
  <c r="AE8959" i="1"/>
  <c r="AF8959" i="1"/>
  <c r="AI8962" i="1"/>
  <c r="C8970" i="1"/>
  <c r="E8970" i="1"/>
  <c r="W8974" i="1"/>
  <c r="AG8974" i="1"/>
  <c r="AE8975" i="1"/>
  <c r="AF8975" i="1"/>
  <c r="AI8978" i="1"/>
  <c r="C8986" i="1"/>
  <c r="E8986" i="1"/>
  <c r="W8990" i="1"/>
  <c r="AG8990" i="1"/>
  <c r="AE8991" i="1"/>
  <c r="AF8991" i="1"/>
  <c r="AI8994" i="1"/>
  <c r="C9002" i="1"/>
  <c r="E9002" i="1"/>
  <c r="W9006" i="1"/>
  <c r="AG9006" i="1"/>
  <c r="AE9007" i="1"/>
  <c r="AF9007" i="1"/>
  <c r="AI9010" i="1"/>
  <c r="C9018" i="1"/>
  <c r="E9018" i="1"/>
  <c r="W9022" i="1"/>
  <c r="AG9022" i="1"/>
  <c r="AE9023" i="1"/>
  <c r="AF9023" i="1"/>
  <c r="AI9026" i="1"/>
  <c r="C9034" i="1"/>
  <c r="E9034" i="1"/>
  <c r="W9038" i="1"/>
  <c r="AG9038" i="1"/>
  <c r="AE9039" i="1"/>
  <c r="AF9039" i="1"/>
  <c r="AI9042" i="1"/>
  <c r="C9050" i="1"/>
  <c r="E9050" i="1"/>
  <c r="W9054" i="1"/>
  <c r="AG9054" i="1"/>
  <c r="AE9055" i="1"/>
  <c r="AF9055" i="1"/>
  <c r="AI9058" i="1"/>
  <c r="AG6364" i="1"/>
  <c r="AI6366" i="1"/>
  <c r="AG6367" i="1"/>
  <c r="AF6380" i="1"/>
  <c r="AG6380" i="1"/>
  <c r="AI6382" i="1"/>
  <c r="AG6383" i="1"/>
  <c r="AF6396" i="1"/>
  <c r="AG6396" i="1"/>
  <c r="AI6398" i="1"/>
  <c r="AG6399" i="1"/>
  <c r="AF6412" i="1"/>
  <c r="AG6412" i="1"/>
  <c r="AI6414" i="1"/>
  <c r="AG6415" i="1"/>
  <c r="AF6428" i="1"/>
  <c r="AG6428" i="1"/>
  <c r="AI6430" i="1"/>
  <c r="AG6431" i="1"/>
  <c r="AF6444" i="1"/>
  <c r="AG6444" i="1"/>
  <c r="AI6446" i="1"/>
  <c r="AG6447" i="1"/>
  <c r="AF6460" i="1"/>
  <c r="AG6460" i="1"/>
  <c r="AI6462" i="1"/>
  <c r="AG6463" i="1"/>
  <c r="AF6476" i="1"/>
  <c r="AG6476" i="1"/>
  <c r="AI6478" i="1"/>
  <c r="AG6479" i="1"/>
  <c r="AG6490" i="1"/>
  <c r="AG6494" i="1"/>
  <c r="AG6498" i="1"/>
  <c r="AG6502" i="1"/>
  <c r="AG6506" i="1"/>
  <c r="AG6510" i="1"/>
  <c r="AG6514" i="1"/>
  <c r="AG6518" i="1"/>
  <c r="AG6522" i="1"/>
  <c r="AG6526" i="1"/>
  <c r="AG6530" i="1"/>
  <c r="AG6534" i="1"/>
  <c r="AG6538" i="1"/>
  <c r="AG6541" i="1"/>
  <c r="C6543" i="1"/>
  <c r="E6543" i="1"/>
  <c r="AG6545" i="1"/>
  <c r="C6547" i="1"/>
  <c r="E6547" i="1"/>
  <c r="AG6549" i="1"/>
  <c r="C6551" i="1"/>
  <c r="E6551" i="1"/>
  <c r="AG6553" i="1"/>
  <c r="C6555" i="1"/>
  <c r="E6555" i="1"/>
  <c r="AG6557" i="1"/>
  <c r="C6559" i="1"/>
  <c r="E6559" i="1"/>
  <c r="AG6561" i="1"/>
  <c r="C6563" i="1"/>
  <c r="E6563" i="1"/>
  <c r="AG6565" i="1"/>
  <c r="C6567" i="1"/>
  <c r="E6567" i="1"/>
  <c r="AG6569" i="1"/>
  <c r="C6571" i="1"/>
  <c r="E6571" i="1"/>
  <c r="AG6573" i="1"/>
  <c r="C6575" i="1"/>
  <c r="E6575" i="1"/>
  <c r="AG6577" i="1"/>
  <c r="C6579" i="1"/>
  <c r="E6579" i="1"/>
  <c r="AG6581" i="1"/>
  <c r="C6583" i="1"/>
  <c r="E6583" i="1"/>
  <c r="AG6585" i="1"/>
  <c r="C6587" i="1"/>
  <c r="E6587" i="1"/>
  <c r="AI6589" i="1"/>
  <c r="AG6589" i="1"/>
  <c r="W6589" i="1"/>
  <c r="AG6592" i="1"/>
  <c r="AG6596" i="1"/>
  <c r="AG6600" i="1"/>
  <c r="AF6603" i="1"/>
  <c r="C6605" i="1"/>
  <c r="E6605" i="1"/>
  <c r="AG6607" i="1"/>
  <c r="C6609" i="1"/>
  <c r="E6609" i="1"/>
  <c r="AG6611" i="1"/>
  <c r="C6613" i="1"/>
  <c r="E6613" i="1"/>
  <c r="AG6615" i="1"/>
  <c r="C6617" i="1"/>
  <c r="E6617" i="1"/>
  <c r="AI6619" i="1"/>
  <c r="AG6619" i="1"/>
  <c r="W6619" i="1"/>
  <c r="AG6622" i="1"/>
  <c r="AG6626" i="1"/>
  <c r="AG6630" i="1"/>
  <c r="AG6634" i="1"/>
  <c r="AG6638" i="1"/>
  <c r="AG6642" i="1"/>
  <c r="AG6646" i="1"/>
  <c r="AG6650" i="1"/>
  <c r="AG6654" i="1"/>
  <c r="AG6658" i="1"/>
  <c r="AG6662" i="1"/>
  <c r="AG6666" i="1"/>
  <c r="AG6670" i="1"/>
  <c r="AG6674" i="1"/>
  <c r="AG6678" i="1"/>
  <c r="AG6682" i="1"/>
  <c r="AG6686" i="1"/>
  <c r="AG6690" i="1"/>
  <c r="AG6694" i="1"/>
  <c r="AG6698" i="1"/>
  <c r="AG6702" i="1"/>
  <c r="AG6706" i="1"/>
  <c r="AG6710" i="1"/>
  <c r="AG6714" i="1"/>
  <c r="AG6718" i="1"/>
  <c r="AG6722" i="1"/>
  <c r="AG6726" i="1"/>
  <c r="AG6730" i="1"/>
  <c r="AG6734" i="1"/>
  <c r="AG6738" i="1"/>
  <c r="AG6742" i="1"/>
  <c r="AG6746" i="1"/>
  <c r="AG6750" i="1"/>
  <c r="AG6753" i="1"/>
  <c r="C6755" i="1"/>
  <c r="E6755" i="1"/>
  <c r="AG6757" i="1"/>
  <c r="C6759" i="1"/>
  <c r="E6759" i="1"/>
  <c r="AG6761" i="1"/>
  <c r="C6763" i="1"/>
  <c r="E6763" i="1"/>
  <c r="AG6765" i="1"/>
  <c r="C6767" i="1"/>
  <c r="E6767" i="1"/>
  <c r="AG6769" i="1"/>
  <c r="C6771" i="1"/>
  <c r="E6771" i="1"/>
  <c r="AG6773" i="1"/>
  <c r="C6775" i="1"/>
  <c r="E6775" i="1"/>
  <c r="AG6777" i="1"/>
  <c r="C6779" i="1"/>
  <c r="E6779" i="1"/>
  <c r="AG6781" i="1"/>
  <c r="C6783" i="1"/>
  <c r="E6783" i="1"/>
  <c r="AG6785" i="1"/>
  <c r="C6787" i="1"/>
  <c r="E6787" i="1"/>
  <c r="AG6789" i="1"/>
  <c r="C6791" i="1"/>
  <c r="E6791" i="1"/>
  <c r="AG6793" i="1"/>
  <c r="C6795" i="1"/>
  <c r="E6795" i="1"/>
  <c r="AG6797" i="1"/>
  <c r="AG6801" i="1"/>
  <c r="AF6804" i="1"/>
  <c r="E6806" i="1"/>
  <c r="C6806" i="1"/>
  <c r="AG6808" i="1"/>
  <c r="E6810" i="1"/>
  <c r="C6810" i="1"/>
  <c r="AG6812" i="1"/>
  <c r="E6814" i="1"/>
  <c r="C6814" i="1"/>
  <c r="AG6819" i="1"/>
  <c r="AG6823" i="1"/>
  <c r="AI6827" i="1"/>
  <c r="AG6827" i="1"/>
  <c r="W6827" i="1"/>
  <c r="C6830" i="1"/>
  <c r="E6830" i="1"/>
  <c r="C6834" i="1"/>
  <c r="E6834" i="1"/>
  <c r="C6838" i="1"/>
  <c r="E6838" i="1"/>
  <c r="C6842" i="1"/>
  <c r="E6842" i="1"/>
  <c r="C6846" i="1"/>
  <c r="E6846" i="1"/>
  <c r="C6850" i="1"/>
  <c r="E6850" i="1"/>
  <c r="C6854" i="1"/>
  <c r="E6854" i="1"/>
  <c r="C6858" i="1"/>
  <c r="E6858" i="1"/>
  <c r="C6862" i="1"/>
  <c r="E6862" i="1"/>
  <c r="C6976" i="1"/>
  <c r="E6976" i="1"/>
  <c r="C6980" i="1"/>
  <c r="E6980" i="1"/>
  <c r="C6984" i="1"/>
  <c r="E6984" i="1"/>
  <c r="C6988" i="1"/>
  <c r="E6988" i="1"/>
  <c r="C6992" i="1"/>
  <c r="E6992" i="1"/>
  <c r="C7098" i="1"/>
  <c r="E7098" i="1"/>
  <c r="C7102" i="1"/>
  <c r="E7102" i="1"/>
  <c r="C7106" i="1"/>
  <c r="E7106" i="1"/>
  <c r="C7110" i="1"/>
  <c r="E7110" i="1"/>
  <c r="C7114" i="1"/>
  <c r="E7114" i="1"/>
  <c r="C7118" i="1"/>
  <c r="E7118" i="1"/>
  <c r="C7122" i="1"/>
  <c r="E7122" i="1"/>
  <c r="C7126" i="1"/>
  <c r="E7126" i="1"/>
  <c r="C7130" i="1"/>
  <c r="E7130" i="1"/>
  <c r="C7134" i="1"/>
  <c r="E7134" i="1"/>
  <c r="C7138" i="1"/>
  <c r="E7138" i="1"/>
  <c r="C7142" i="1"/>
  <c r="E7142" i="1"/>
  <c r="C7146" i="1"/>
  <c r="E7146" i="1"/>
  <c r="C7150" i="1"/>
  <c r="E7150" i="1"/>
  <c r="C7154" i="1"/>
  <c r="E7154" i="1"/>
  <c r="C7158" i="1"/>
  <c r="E7158" i="1"/>
  <c r="C7162" i="1"/>
  <c r="E7162" i="1"/>
  <c r="C7166" i="1"/>
  <c r="E7166" i="1"/>
  <c r="C7170" i="1"/>
  <c r="E7170" i="1"/>
  <c r="C7174" i="1"/>
  <c r="E7174" i="1"/>
  <c r="C7177" i="1"/>
  <c r="E7177" i="1"/>
  <c r="C7181" i="1"/>
  <c r="E7181" i="1"/>
  <c r="C7185" i="1"/>
  <c r="E7185" i="1"/>
  <c r="C7189" i="1"/>
  <c r="E7189" i="1"/>
  <c r="C7193" i="1"/>
  <c r="E7193" i="1"/>
  <c r="C7197" i="1"/>
  <c r="E7197" i="1"/>
  <c r="C7201" i="1"/>
  <c r="E7201" i="1"/>
  <c r="C7205" i="1"/>
  <c r="E7205" i="1"/>
  <c r="E7208" i="1"/>
  <c r="C7208" i="1"/>
  <c r="AI7208" i="1"/>
  <c r="AG7210" i="1"/>
  <c r="E7212" i="1"/>
  <c r="C7212" i="1"/>
  <c r="AI7212" i="1"/>
  <c r="AG7214" i="1"/>
  <c r="E7216" i="1"/>
  <c r="C7216" i="1"/>
  <c r="AI7216" i="1"/>
  <c r="AG7218" i="1"/>
  <c r="E7220" i="1"/>
  <c r="C7220" i="1"/>
  <c r="AI7220" i="1"/>
  <c r="AG7222" i="1"/>
  <c r="E7224" i="1"/>
  <c r="C7224" i="1"/>
  <c r="AI7224" i="1"/>
  <c r="AG7226" i="1"/>
  <c r="E7228" i="1"/>
  <c r="C7228" i="1"/>
  <c r="AI7228" i="1"/>
  <c r="AG7230" i="1"/>
  <c r="E7232" i="1"/>
  <c r="C7232" i="1"/>
  <c r="AI7232" i="1"/>
  <c r="AG7234" i="1"/>
  <c r="E7236" i="1"/>
  <c r="C7236" i="1"/>
  <c r="AI7236" i="1"/>
  <c r="AG7238" i="1"/>
  <c r="E7240" i="1"/>
  <c r="C7240" i="1"/>
  <c r="AI7240" i="1"/>
  <c r="AG7242" i="1"/>
  <c r="E7244" i="1"/>
  <c r="C7244" i="1"/>
  <c r="AI7244" i="1"/>
  <c r="AG7246" i="1"/>
  <c r="E7248" i="1"/>
  <c r="C7248" i="1"/>
  <c r="AI7248" i="1"/>
  <c r="AG7250" i="1"/>
  <c r="E7252" i="1"/>
  <c r="C7252" i="1"/>
  <c r="AI7252" i="1"/>
  <c r="AG7254" i="1"/>
  <c r="E7256" i="1"/>
  <c r="C7256" i="1"/>
  <c r="AI7256" i="1"/>
  <c r="AG7258" i="1"/>
  <c r="E7260" i="1"/>
  <c r="C7260" i="1"/>
  <c r="AI7260" i="1"/>
  <c r="AG7262" i="1"/>
  <c r="E7264" i="1"/>
  <c r="C7264" i="1"/>
  <c r="AI7264" i="1"/>
  <c r="AG7266" i="1"/>
  <c r="E7268" i="1"/>
  <c r="C7268" i="1"/>
  <c r="AI7268" i="1"/>
  <c r="AG7270" i="1"/>
  <c r="E7272" i="1"/>
  <c r="C7272" i="1"/>
  <c r="AI7272" i="1"/>
  <c r="AG7274" i="1"/>
  <c r="E7276" i="1"/>
  <c r="C7276" i="1"/>
  <c r="AI7276" i="1"/>
  <c r="AG7278" i="1"/>
  <c r="E7280" i="1"/>
  <c r="C7280" i="1"/>
  <c r="AI7280" i="1"/>
  <c r="AF7281" i="1"/>
  <c r="AI7283" i="1"/>
  <c r="AG7285" i="1"/>
  <c r="AI7287" i="1"/>
  <c r="AG7289" i="1"/>
  <c r="AI7291" i="1"/>
  <c r="AG7293" i="1"/>
  <c r="AI7295" i="1"/>
  <c r="AG7297" i="1"/>
  <c r="AI7299" i="1"/>
  <c r="AG7301" i="1"/>
  <c r="AI7303" i="1"/>
  <c r="AG7305" i="1"/>
  <c r="AI7307" i="1"/>
  <c r="E7310" i="1"/>
  <c r="C7310" i="1"/>
  <c r="AI7310" i="1"/>
  <c r="AG7312" i="1"/>
  <c r="E7314" i="1"/>
  <c r="C7314" i="1"/>
  <c r="AI7314" i="1"/>
  <c r="AG7316" i="1"/>
  <c r="E7318" i="1"/>
  <c r="C7318" i="1"/>
  <c r="AI7318" i="1"/>
  <c r="AG7320" i="1"/>
  <c r="E7322" i="1"/>
  <c r="C7322" i="1"/>
  <c r="AI7322" i="1"/>
  <c r="AG7324" i="1"/>
  <c r="E7326" i="1"/>
  <c r="C7326" i="1"/>
  <c r="AI7326" i="1"/>
  <c r="AG7328" i="1"/>
  <c r="E7330" i="1"/>
  <c r="C7330" i="1"/>
  <c r="AI7330" i="1"/>
  <c r="AG7332" i="1"/>
  <c r="E7334" i="1"/>
  <c r="C7334" i="1"/>
  <c r="AI7334" i="1"/>
  <c r="AG7336" i="1"/>
  <c r="E7338" i="1"/>
  <c r="C7338" i="1"/>
  <c r="AI7338" i="1"/>
  <c r="AF7339" i="1"/>
  <c r="AG7340" i="1"/>
  <c r="E7342" i="1"/>
  <c r="C7342" i="1"/>
  <c r="AI7342" i="1"/>
  <c r="AF7343" i="1"/>
  <c r="AG7344" i="1"/>
  <c r="E7346" i="1"/>
  <c r="C7346" i="1"/>
  <c r="AI7346" i="1"/>
  <c r="AF7347" i="1"/>
  <c r="AG7348" i="1"/>
  <c r="E7350" i="1"/>
  <c r="C7350" i="1"/>
  <c r="AI7350" i="1"/>
  <c r="AF7351" i="1"/>
  <c r="AG7352" i="1"/>
  <c r="E7354" i="1"/>
  <c r="C7354" i="1"/>
  <c r="AI7354" i="1"/>
  <c r="AF7355" i="1"/>
  <c r="AG7356" i="1"/>
  <c r="E7358" i="1"/>
  <c r="C7358" i="1"/>
  <c r="AI7358" i="1"/>
  <c r="AF7359" i="1"/>
  <c r="AG7360" i="1"/>
  <c r="E7362" i="1"/>
  <c r="C7362" i="1"/>
  <c r="AI7362" i="1"/>
  <c r="AF7363" i="1"/>
  <c r="AG7364" i="1"/>
  <c r="E7366" i="1"/>
  <c r="C7366" i="1"/>
  <c r="AI7366" i="1"/>
  <c r="AF7367" i="1"/>
  <c r="AG7368" i="1"/>
  <c r="E7370" i="1"/>
  <c r="C7370" i="1"/>
  <c r="AI7370" i="1"/>
  <c r="AF7371" i="1"/>
  <c r="AG7372" i="1"/>
  <c r="E7374" i="1"/>
  <c r="C7374" i="1"/>
  <c r="AI7374" i="1"/>
  <c r="AF7375" i="1"/>
  <c r="AG7376" i="1"/>
  <c r="E7378" i="1"/>
  <c r="C7378" i="1"/>
  <c r="AI7378" i="1"/>
  <c r="AF7379" i="1"/>
  <c r="AG7380" i="1"/>
  <c r="E7382" i="1"/>
  <c r="C7382" i="1"/>
  <c r="AI7382" i="1"/>
  <c r="AF7383" i="1"/>
  <c r="AG7384" i="1"/>
  <c r="E7386" i="1"/>
  <c r="C7386" i="1"/>
  <c r="AI7386" i="1"/>
  <c r="AF7387" i="1"/>
  <c r="AG7388" i="1"/>
  <c r="E7390" i="1"/>
  <c r="C7390" i="1"/>
  <c r="AI7390" i="1"/>
  <c r="AF7391" i="1"/>
  <c r="AG7392" i="1"/>
  <c r="E7394" i="1"/>
  <c r="C7394" i="1"/>
  <c r="AI7394" i="1"/>
  <c r="AF7395" i="1"/>
  <c r="AG7396" i="1"/>
  <c r="E7398" i="1"/>
  <c r="C7398" i="1"/>
  <c r="AI7398" i="1"/>
  <c r="AF7399" i="1"/>
  <c r="AG7400" i="1"/>
  <c r="E7402" i="1"/>
  <c r="C7402" i="1"/>
  <c r="AI7402" i="1"/>
  <c r="AF7403" i="1"/>
  <c r="AG7404" i="1"/>
  <c r="E7406" i="1"/>
  <c r="C7406" i="1"/>
  <c r="AI7406" i="1"/>
  <c r="AF7407" i="1"/>
  <c r="AG7408" i="1"/>
  <c r="E7410" i="1"/>
  <c r="C7410" i="1"/>
  <c r="AI7410" i="1"/>
  <c r="AF7411" i="1"/>
  <c r="AG7412" i="1"/>
  <c r="E7414" i="1"/>
  <c r="C7414" i="1"/>
  <c r="AI7414" i="1"/>
  <c r="AI7417" i="1"/>
  <c r="AF7418" i="1"/>
  <c r="AG7419" i="1"/>
  <c r="AI7421" i="1"/>
  <c r="AF7422" i="1"/>
  <c r="AG7423" i="1"/>
  <c r="AI7425" i="1"/>
  <c r="AF7426" i="1"/>
  <c r="AG7427" i="1"/>
  <c r="AI7429" i="1"/>
  <c r="AF7430" i="1"/>
  <c r="AG7431" i="1"/>
  <c r="AI7433" i="1"/>
  <c r="AF7434" i="1"/>
  <c r="AG7435" i="1"/>
  <c r="AI7437" i="1"/>
  <c r="AF7438" i="1"/>
  <c r="AG7439" i="1"/>
  <c r="AI7441" i="1"/>
  <c r="AF7442" i="1"/>
  <c r="AG7443" i="1"/>
  <c r="AF7445" i="1"/>
  <c r="AG7446" i="1"/>
  <c r="E7448" i="1"/>
  <c r="C7448" i="1"/>
  <c r="AI7448" i="1"/>
  <c r="AF7449" i="1"/>
  <c r="AG7450" i="1"/>
  <c r="E7452" i="1"/>
  <c r="C7452" i="1"/>
  <c r="AI7452" i="1"/>
  <c r="AF7453" i="1"/>
  <c r="AG7454" i="1"/>
  <c r="E7456" i="1"/>
  <c r="C7456" i="1"/>
  <c r="AI7456" i="1"/>
  <c r="AF7457" i="1"/>
  <c r="AG7458" i="1"/>
  <c r="E7460" i="1"/>
  <c r="C7460" i="1"/>
  <c r="AI7460" i="1"/>
  <c r="AF7461" i="1"/>
  <c r="AG7462" i="1"/>
  <c r="E7464" i="1"/>
  <c r="C7464" i="1"/>
  <c r="AI7464" i="1"/>
  <c r="AF7465" i="1"/>
  <c r="AG7466" i="1"/>
  <c r="E7468" i="1"/>
  <c r="C7468" i="1"/>
  <c r="AI7468" i="1"/>
  <c r="AF7469" i="1"/>
  <c r="AG7470" i="1"/>
  <c r="E7472" i="1"/>
  <c r="C7472" i="1"/>
  <c r="AI7472" i="1"/>
  <c r="AF7473" i="1"/>
  <c r="AG7474" i="1"/>
  <c r="E7476" i="1"/>
  <c r="C7476" i="1"/>
  <c r="AI7476" i="1"/>
  <c r="AF7477" i="1"/>
  <c r="AG7478" i="1"/>
  <c r="E7480" i="1"/>
  <c r="C7480" i="1"/>
  <c r="AI7480" i="1"/>
  <c r="AF7481" i="1"/>
  <c r="AG7482" i="1"/>
  <c r="E7484" i="1"/>
  <c r="C7484" i="1"/>
  <c r="AI7484" i="1"/>
  <c r="AF7485" i="1"/>
  <c r="AG7486" i="1"/>
  <c r="E7488" i="1"/>
  <c r="C7488" i="1"/>
  <c r="AI7488" i="1"/>
  <c r="AF7489" i="1"/>
  <c r="AG7490" i="1"/>
  <c r="E7492" i="1"/>
  <c r="C7492" i="1"/>
  <c r="AI7492" i="1"/>
  <c r="AF7493" i="1"/>
  <c r="AG7494" i="1"/>
  <c r="E7496" i="1"/>
  <c r="C7496" i="1"/>
  <c r="AI7496" i="1"/>
  <c r="AF7497" i="1"/>
  <c r="AG7498" i="1"/>
  <c r="E7500" i="1"/>
  <c r="C7500" i="1"/>
  <c r="AI7500" i="1"/>
  <c r="AF7501" i="1"/>
  <c r="AG7502" i="1"/>
  <c r="E7504" i="1"/>
  <c r="C7504" i="1"/>
  <c r="AI7504" i="1"/>
  <c r="AF7505" i="1"/>
  <c r="AG7506" i="1"/>
  <c r="E7508" i="1"/>
  <c r="C7508" i="1"/>
  <c r="AI7508" i="1"/>
  <c r="AF7509" i="1"/>
  <c r="AG7510" i="1"/>
  <c r="E7512" i="1"/>
  <c r="C7512" i="1"/>
  <c r="AI7512" i="1"/>
  <c r="AF7513" i="1"/>
  <c r="AG7514" i="1"/>
  <c r="E7516" i="1"/>
  <c r="C7516" i="1"/>
  <c r="AI7516" i="1"/>
  <c r="AF7517" i="1"/>
  <c r="AG7518" i="1"/>
  <c r="E7520" i="1"/>
  <c r="C7520" i="1"/>
  <c r="AI7520" i="1"/>
  <c r="AF7521" i="1"/>
  <c r="AG7522" i="1"/>
  <c r="E7524" i="1"/>
  <c r="C7524" i="1"/>
  <c r="AI7524" i="1"/>
  <c r="AF7525" i="1"/>
  <c r="AG7526" i="1"/>
  <c r="E7528" i="1"/>
  <c r="C7528" i="1"/>
  <c r="AI7528" i="1"/>
  <c r="AF7529" i="1"/>
  <c r="AG7530" i="1"/>
  <c r="E7532" i="1"/>
  <c r="C7532" i="1"/>
  <c r="AI7532" i="1"/>
  <c r="AF7533" i="1"/>
  <c r="AG7534" i="1"/>
  <c r="E7536" i="1"/>
  <c r="C7536" i="1"/>
  <c r="AI7536" i="1"/>
  <c r="AF7537" i="1"/>
  <c r="AG7538" i="1"/>
  <c r="E7540" i="1"/>
  <c r="C7540" i="1"/>
  <c r="AI7540" i="1"/>
  <c r="AF7541" i="1"/>
  <c r="AG7542" i="1"/>
  <c r="E7544" i="1"/>
  <c r="C7544" i="1"/>
  <c r="AI7544" i="1"/>
  <c r="AF7545" i="1"/>
  <c r="AG7546" i="1"/>
  <c r="E7548" i="1"/>
  <c r="C7548" i="1"/>
  <c r="AI7548" i="1"/>
  <c r="AF7549" i="1"/>
  <c r="AG7550" i="1"/>
  <c r="E7552" i="1"/>
  <c r="C7552" i="1"/>
  <c r="AI7552" i="1"/>
  <c r="AF7553" i="1"/>
  <c r="AG7554" i="1"/>
  <c r="E7556" i="1"/>
  <c r="C7556" i="1"/>
  <c r="AI7556" i="1"/>
  <c r="AF7557" i="1"/>
  <c r="AG7558" i="1"/>
  <c r="E7560" i="1"/>
  <c r="C7560" i="1"/>
  <c r="AI7560" i="1"/>
  <c r="AF7561" i="1"/>
  <c r="AG7562" i="1"/>
  <c r="E7564" i="1"/>
  <c r="C7564" i="1"/>
  <c r="AI7564" i="1"/>
  <c r="AF7565" i="1"/>
  <c r="AG7566" i="1"/>
  <c r="E7568" i="1"/>
  <c r="C7568" i="1"/>
  <c r="AI7568" i="1"/>
  <c r="AF7569" i="1"/>
  <c r="AG7570" i="1"/>
  <c r="E7572" i="1"/>
  <c r="C7572" i="1"/>
  <c r="AI7572" i="1"/>
  <c r="AF7573" i="1"/>
  <c r="AG7574" i="1"/>
  <c r="E7576" i="1"/>
  <c r="C7576" i="1"/>
  <c r="AI7576" i="1"/>
  <c r="AF7577" i="1"/>
  <c r="AG7578" i="1"/>
  <c r="C7687" i="1"/>
  <c r="E7687" i="1"/>
  <c r="C7691" i="1"/>
  <c r="E7691" i="1"/>
  <c r="C7695" i="1"/>
  <c r="E7695" i="1"/>
  <c r="C7699" i="1"/>
  <c r="E7699" i="1"/>
  <c r="C7703" i="1"/>
  <c r="E7703" i="1"/>
  <c r="C7707" i="1"/>
  <c r="E7707" i="1"/>
  <c r="C7711" i="1"/>
  <c r="E7711" i="1"/>
  <c r="C7715" i="1"/>
  <c r="E7715" i="1"/>
  <c r="C7719" i="1"/>
  <c r="E7719" i="1"/>
  <c r="C7723" i="1"/>
  <c r="E7723" i="1"/>
  <c r="C7727" i="1"/>
  <c r="E7727" i="1"/>
  <c r="C7731" i="1"/>
  <c r="E7731" i="1"/>
  <c r="AG7734" i="1"/>
  <c r="E7736" i="1"/>
  <c r="C7736" i="1"/>
  <c r="AI7736" i="1"/>
  <c r="AF7737" i="1"/>
  <c r="AG7738" i="1"/>
  <c r="E7740" i="1"/>
  <c r="C7740" i="1"/>
  <c r="AI7740" i="1"/>
  <c r="AF7741" i="1"/>
  <c r="AG7742" i="1"/>
  <c r="E7744" i="1"/>
  <c r="C7744" i="1"/>
  <c r="AI7744" i="1"/>
  <c r="AF7745" i="1"/>
  <c r="AG7746" i="1"/>
  <c r="E7748" i="1"/>
  <c r="C7748" i="1"/>
  <c r="AI7748" i="1"/>
  <c r="AF7749" i="1"/>
  <c r="AG7750" i="1"/>
  <c r="E7752" i="1"/>
  <c r="C7752" i="1"/>
  <c r="AI7752" i="1"/>
  <c r="AF7753" i="1"/>
  <c r="AG7754" i="1"/>
  <c r="E7756" i="1"/>
  <c r="C7756" i="1"/>
  <c r="AI7756" i="1"/>
  <c r="AF7757" i="1"/>
  <c r="AG7758" i="1"/>
  <c r="E7760" i="1"/>
  <c r="C7760" i="1"/>
  <c r="AI7760" i="1"/>
  <c r="AF7761" i="1"/>
  <c r="AG7762" i="1"/>
  <c r="E7764" i="1"/>
  <c r="C7764" i="1"/>
  <c r="AI7764" i="1"/>
  <c r="AF7765" i="1"/>
  <c r="AG7766" i="1"/>
  <c r="E7768" i="1"/>
  <c r="C7768" i="1"/>
  <c r="AI7768" i="1"/>
  <c r="AF7769" i="1"/>
  <c r="AG7770" i="1"/>
  <c r="E7772" i="1"/>
  <c r="C7772" i="1"/>
  <c r="AI7772" i="1"/>
  <c r="AF7773" i="1"/>
  <c r="AG7774" i="1"/>
  <c r="E7776" i="1"/>
  <c r="C7776" i="1"/>
  <c r="AI7776" i="1"/>
  <c r="AF7777" i="1"/>
  <c r="AG7778" i="1"/>
  <c r="E7780" i="1"/>
  <c r="C7780" i="1"/>
  <c r="AI7780" i="1"/>
  <c r="AF7781" i="1"/>
  <c r="AG7782" i="1"/>
  <c r="E7784" i="1"/>
  <c r="C7784" i="1"/>
  <c r="AI7784" i="1"/>
  <c r="AF7785" i="1"/>
  <c r="AG7786" i="1"/>
  <c r="E7788" i="1"/>
  <c r="C7788" i="1"/>
  <c r="AI7788" i="1"/>
  <c r="AF7789" i="1"/>
  <c r="AG7790" i="1"/>
  <c r="E7792" i="1"/>
  <c r="C7792" i="1"/>
  <c r="AI7792" i="1"/>
  <c r="AG7794" i="1"/>
  <c r="AI7796" i="1"/>
  <c r="AF7797" i="1"/>
  <c r="AG7798" i="1"/>
  <c r="AI7800" i="1"/>
  <c r="AF7801" i="1"/>
  <c r="AG7802" i="1"/>
  <c r="AI7804" i="1"/>
  <c r="AF7805" i="1"/>
  <c r="AG7806" i="1"/>
  <c r="AI7808" i="1"/>
  <c r="AF7809" i="1"/>
  <c r="AG7810" i="1"/>
  <c r="AI7812" i="1"/>
  <c r="AF7813" i="1"/>
  <c r="AG7814" i="1"/>
  <c r="AI7816" i="1"/>
  <c r="AF7817" i="1"/>
  <c r="AG7818" i="1"/>
  <c r="AI7820" i="1"/>
  <c r="AF7821" i="1"/>
  <c r="AG7822" i="1"/>
  <c r="AI7824" i="1"/>
  <c r="AF7825" i="1"/>
  <c r="AG7826" i="1"/>
  <c r="AI7828" i="1"/>
  <c r="AF7829" i="1"/>
  <c r="AG7830" i="1"/>
  <c r="AI7832" i="1"/>
  <c r="AF7833" i="1"/>
  <c r="AG7834" i="1"/>
  <c r="AI7836" i="1"/>
  <c r="AF7837" i="1"/>
  <c r="AG7838" i="1"/>
  <c r="AI7840" i="1"/>
  <c r="AF7841" i="1"/>
  <c r="AG7842" i="1"/>
  <c r="AI7844" i="1"/>
  <c r="AF7845" i="1"/>
  <c r="AG7846" i="1"/>
  <c r="AI7848" i="1"/>
  <c r="AF7849" i="1"/>
  <c r="AG7850" i="1"/>
  <c r="AI7852" i="1"/>
  <c r="AF7853" i="1"/>
  <c r="AG7854" i="1"/>
  <c r="AI7856" i="1"/>
  <c r="AF7857" i="1"/>
  <c r="AG7858" i="1"/>
  <c r="AI7860" i="1"/>
  <c r="AF7861" i="1"/>
  <c r="AG7862" i="1"/>
  <c r="AI7864" i="1"/>
  <c r="AF7865" i="1"/>
  <c r="AG7866" i="1"/>
  <c r="AI7868" i="1"/>
  <c r="AF7869" i="1"/>
  <c r="AG7870" i="1"/>
  <c r="AI7872" i="1"/>
  <c r="AF7873" i="1"/>
  <c r="AG7874" i="1"/>
  <c r="AI7876" i="1"/>
  <c r="AF7877" i="1"/>
  <c r="AG7878" i="1"/>
  <c r="AI7880" i="1"/>
  <c r="AF7881" i="1"/>
  <c r="AG7882" i="1"/>
  <c r="AI7884" i="1"/>
  <c r="AF7885" i="1"/>
  <c r="AG7886" i="1"/>
  <c r="AI7888" i="1"/>
  <c r="AF7889" i="1"/>
  <c r="AG7890" i="1"/>
  <c r="AI7892" i="1"/>
  <c r="AF7893" i="1"/>
  <c r="AG7894" i="1"/>
  <c r="AI7896" i="1"/>
  <c r="AF7897" i="1"/>
  <c r="AG7898" i="1"/>
  <c r="AI7900" i="1"/>
  <c r="AF7901" i="1"/>
  <c r="AG7902" i="1"/>
  <c r="AG7905" i="1"/>
  <c r="AI7907" i="1"/>
  <c r="AF7908" i="1"/>
  <c r="AG7909" i="1"/>
  <c r="AI7911" i="1"/>
  <c r="AF7912" i="1"/>
  <c r="AG7913" i="1"/>
  <c r="AI7915" i="1"/>
  <c r="AF7916" i="1"/>
  <c r="AG7917" i="1"/>
  <c r="AI7919" i="1"/>
  <c r="AF7920" i="1"/>
  <c r="AG7921" i="1"/>
  <c r="AI7923" i="1"/>
  <c r="AF7924" i="1"/>
  <c r="AG7925" i="1"/>
  <c r="AI7927" i="1"/>
  <c r="AF7928" i="1"/>
  <c r="AG7929" i="1"/>
  <c r="AI7931" i="1"/>
  <c r="AF7932" i="1"/>
  <c r="AG7933" i="1"/>
  <c r="AI7935" i="1"/>
  <c r="AF7936" i="1"/>
  <c r="AG7937" i="1"/>
  <c r="AI7939" i="1"/>
  <c r="AF7940" i="1"/>
  <c r="AG7941" i="1"/>
  <c r="AI7943" i="1"/>
  <c r="AF7944" i="1"/>
  <c r="AG7945" i="1"/>
  <c r="AI7947" i="1"/>
  <c r="AF7948" i="1"/>
  <c r="AG7949" i="1"/>
  <c r="AI7951" i="1"/>
  <c r="AF7952" i="1"/>
  <c r="AG7953" i="1"/>
  <c r="C7958" i="1"/>
  <c r="E7958" i="1"/>
  <c r="C7962" i="1"/>
  <c r="E7962" i="1"/>
  <c r="C7966" i="1"/>
  <c r="E7966" i="1"/>
  <c r="C7970" i="1"/>
  <c r="E7970" i="1"/>
  <c r="E7973" i="1"/>
  <c r="C7973" i="1"/>
  <c r="AI7973" i="1"/>
  <c r="AF7974" i="1"/>
  <c r="AG7975" i="1"/>
  <c r="E7977" i="1"/>
  <c r="C7977" i="1"/>
  <c r="AI7977" i="1"/>
  <c r="AF7978" i="1"/>
  <c r="AG7979" i="1"/>
  <c r="E7981" i="1"/>
  <c r="C7981" i="1"/>
  <c r="AI7981" i="1"/>
  <c r="AG7983" i="1"/>
  <c r="AI7985" i="1"/>
  <c r="AF7986" i="1"/>
  <c r="AG7987" i="1"/>
  <c r="AI7989" i="1"/>
  <c r="AF7990" i="1"/>
  <c r="AG7991" i="1"/>
  <c r="AI7993" i="1"/>
  <c r="AF7994" i="1"/>
  <c r="AG7995" i="1"/>
  <c r="AI7997" i="1"/>
  <c r="AF7998" i="1"/>
  <c r="AG7999" i="1"/>
  <c r="AI8001" i="1"/>
  <c r="AF8002" i="1"/>
  <c r="AG8003" i="1"/>
  <c r="AI8005" i="1"/>
  <c r="AF8006" i="1"/>
  <c r="AG8007" i="1"/>
  <c r="AI8009" i="1"/>
  <c r="AF8010" i="1"/>
  <c r="AG8011" i="1"/>
  <c r="AI8013" i="1"/>
  <c r="AF8014" i="1"/>
  <c r="AG8015" i="1"/>
  <c r="AI8017" i="1"/>
  <c r="AF8018" i="1"/>
  <c r="AG8019" i="1"/>
  <c r="AI8021" i="1"/>
  <c r="AF8022" i="1"/>
  <c r="AG8023" i="1"/>
  <c r="AI8025" i="1"/>
  <c r="AF8026" i="1"/>
  <c r="AG8027" i="1"/>
  <c r="AI8029" i="1"/>
  <c r="AF8030" i="1"/>
  <c r="E8032" i="1"/>
  <c r="C8032" i="1"/>
  <c r="AI8032" i="1"/>
  <c r="AF8033" i="1"/>
  <c r="AG8034" i="1"/>
  <c r="E8036" i="1"/>
  <c r="C8036" i="1"/>
  <c r="AI8036" i="1"/>
  <c r="AF8037" i="1"/>
  <c r="AG8038" i="1"/>
  <c r="E8040" i="1"/>
  <c r="C8040" i="1"/>
  <c r="AI8040" i="1"/>
  <c r="AF8041" i="1"/>
  <c r="AG8042" i="1"/>
  <c r="E8044" i="1"/>
  <c r="C8044" i="1"/>
  <c r="AI8044" i="1"/>
  <c r="AF8045" i="1"/>
  <c r="AG8046" i="1"/>
  <c r="E8048" i="1"/>
  <c r="C8048" i="1"/>
  <c r="AI8048" i="1"/>
  <c r="AF8049" i="1"/>
  <c r="AG8050" i="1"/>
  <c r="E8052" i="1"/>
  <c r="C8052" i="1"/>
  <c r="AI8052" i="1"/>
  <c r="AF8053" i="1"/>
  <c r="AG8054" i="1"/>
  <c r="E8056" i="1"/>
  <c r="C8056" i="1"/>
  <c r="AI8056" i="1"/>
  <c r="AF8057" i="1"/>
  <c r="AG8058" i="1"/>
  <c r="E8060" i="1"/>
  <c r="C8060" i="1"/>
  <c r="AI8060" i="1"/>
  <c r="AF8061" i="1"/>
  <c r="AG8062" i="1"/>
  <c r="E8064" i="1"/>
  <c r="C8064" i="1"/>
  <c r="AI8064" i="1"/>
  <c r="AF8065" i="1"/>
  <c r="AG8066" i="1"/>
  <c r="E8068" i="1"/>
  <c r="C8068" i="1"/>
  <c r="AI8068" i="1"/>
  <c r="AF8069" i="1"/>
  <c r="AG8070" i="1"/>
  <c r="E8072" i="1"/>
  <c r="C8072" i="1"/>
  <c r="AI8072" i="1"/>
  <c r="AF8073" i="1"/>
  <c r="AG8074" i="1"/>
  <c r="E8076" i="1"/>
  <c r="C8076" i="1"/>
  <c r="AI8076" i="1"/>
  <c r="AF8077" i="1"/>
  <c r="AG8078" i="1"/>
  <c r="E8080" i="1"/>
  <c r="C8080" i="1"/>
  <c r="AI8080" i="1"/>
  <c r="AF8081" i="1"/>
  <c r="AG8082" i="1"/>
  <c r="E8084" i="1"/>
  <c r="C8084" i="1"/>
  <c r="AI8084" i="1"/>
  <c r="AF8085" i="1"/>
  <c r="AG8086" i="1"/>
  <c r="E8088" i="1"/>
  <c r="C8088" i="1"/>
  <c r="AI8088" i="1"/>
  <c r="AF8089" i="1"/>
  <c r="AG8090" i="1"/>
  <c r="E8092" i="1"/>
  <c r="C8092" i="1"/>
  <c r="AI8092" i="1"/>
  <c r="AF8093" i="1"/>
  <c r="AG8094" i="1"/>
  <c r="E8096" i="1"/>
  <c r="C8096" i="1"/>
  <c r="AI8096" i="1"/>
  <c r="AF8097" i="1"/>
  <c r="AG8098" i="1"/>
  <c r="E8100" i="1"/>
  <c r="C8100" i="1"/>
  <c r="AI8100" i="1"/>
  <c r="AF8101" i="1"/>
  <c r="AG8102" i="1"/>
  <c r="E8104" i="1"/>
  <c r="C8104" i="1"/>
  <c r="AI8104" i="1"/>
  <c r="AF8105" i="1"/>
  <c r="AG8106" i="1"/>
  <c r="E8108" i="1"/>
  <c r="C8108" i="1"/>
  <c r="AI8108" i="1"/>
  <c r="AF8109" i="1"/>
  <c r="AG8110" i="1"/>
  <c r="E8112" i="1"/>
  <c r="C8112" i="1"/>
  <c r="AI8112" i="1"/>
  <c r="AF8113" i="1"/>
  <c r="AG8114" i="1"/>
  <c r="E8116" i="1"/>
  <c r="C8116" i="1"/>
  <c r="AI8116" i="1"/>
  <c r="AF8117" i="1"/>
  <c r="AG8118" i="1"/>
  <c r="E8120" i="1"/>
  <c r="C8120" i="1"/>
  <c r="AI8120" i="1"/>
  <c r="AF8121" i="1"/>
  <c r="AG8122" i="1"/>
  <c r="E8124" i="1"/>
  <c r="C8124" i="1"/>
  <c r="AI8124" i="1"/>
  <c r="AF8125" i="1"/>
  <c r="AG8126" i="1"/>
  <c r="E8128" i="1"/>
  <c r="C8128" i="1"/>
  <c r="AI8128" i="1"/>
  <c r="AF8129" i="1"/>
  <c r="AG8130" i="1"/>
  <c r="E8132" i="1"/>
  <c r="C8132" i="1"/>
  <c r="AI8132" i="1"/>
  <c r="AF8133" i="1"/>
  <c r="AG8134" i="1"/>
  <c r="E8136" i="1"/>
  <c r="C8136" i="1"/>
  <c r="AI8136" i="1"/>
  <c r="AF8137" i="1"/>
  <c r="AG8138" i="1"/>
  <c r="E8140" i="1"/>
  <c r="C8140" i="1"/>
  <c r="AI8140" i="1"/>
  <c r="AF8141" i="1"/>
  <c r="AG8142" i="1"/>
  <c r="E8144" i="1"/>
  <c r="C8144" i="1"/>
  <c r="AI8144" i="1"/>
  <c r="AF8145" i="1"/>
  <c r="AG8146" i="1"/>
  <c r="E8148" i="1"/>
  <c r="C8148" i="1"/>
  <c r="AI8148" i="1"/>
  <c r="AF8149" i="1"/>
  <c r="AG8150" i="1"/>
  <c r="E8152" i="1"/>
  <c r="C8152" i="1"/>
  <c r="C8196" i="1"/>
  <c r="E8196" i="1"/>
  <c r="C8200" i="1"/>
  <c r="E8200" i="1"/>
  <c r="C8204" i="1"/>
  <c r="E8204" i="1"/>
  <c r="C8208" i="1"/>
  <c r="E8208" i="1"/>
  <c r="AG8236" i="1"/>
  <c r="AI8238" i="1"/>
  <c r="AF8239" i="1"/>
  <c r="AG8240" i="1"/>
  <c r="AI8242" i="1"/>
  <c r="AF8243" i="1"/>
  <c r="AG8244" i="1"/>
  <c r="AI8246" i="1"/>
  <c r="AF8247" i="1"/>
  <c r="AG8248" i="1"/>
  <c r="AI8250" i="1"/>
  <c r="AF8251" i="1"/>
  <c r="AG8252" i="1"/>
  <c r="AI8254" i="1"/>
  <c r="AF8255" i="1"/>
  <c r="AG8256" i="1"/>
  <c r="AI8258" i="1"/>
  <c r="AF8259" i="1"/>
  <c r="E8261" i="1"/>
  <c r="C8261" i="1"/>
  <c r="AI8261" i="1"/>
  <c r="AF8262" i="1"/>
  <c r="AG8263" i="1"/>
  <c r="E8265" i="1"/>
  <c r="C8265" i="1"/>
  <c r="AI8265" i="1"/>
  <c r="AF8266" i="1"/>
  <c r="AG8267" i="1"/>
  <c r="E8269" i="1"/>
  <c r="C8269" i="1"/>
  <c r="AI8269" i="1"/>
  <c r="AF8270" i="1"/>
  <c r="AG8271" i="1"/>
  <c r="E8273" i="1"/>
  <c r="C8273" i="1"/>
  <c r="AI8273" i="1"/>
  <c r="AF8274" i="1"/>
  <c r="AG8275" i="1"/>
  <c r="E8277" i="1"/>
  <c r="C8277" i="1"/>
  <c r="AI8277" i="1"/>
  <c r="AF8278" i="1"/>
  <c r="AG8279" i="1"/>
  <c r="AF8281" i="1"/>
  <c r="AG8282" i="1"/>
  <c r="AI8284" i="1"/>
  <c r="AF8285" i="1"/>
  <c r="AG8286" i="1"/>
  <c r="AI8288" i="1"/>
  <c r="AF8289" i="1"/>
  <c r="AG8290" i="1"/>
  <c r="AI8292" i="1"/>
  <c r="AF8293" i="1"/>
  <c r="AG8294" i="1"/>
  <c r="AI8296" i="1"/>
  <c r="AF8297" i="1"/>
  <c r="AG8298" i="1"/>
  <c r="AI8300" i="1"/>
  <c r="AF8301" i="1"/>
  <c r="AG8302" i="1"/>
  <c r="AI8304" i="1"/>
  <c r="AF8305" i="1"/>
  <c r="AG8306" i="1"/>
  <c r="AI8308" i="1"/>
  <c r="AF8309" i="1"/>
  <c r="AG8310" i="1"/>
  <c r="AI8312" i="1"/>
  <c r="AF8313" i="1"/>
  <c r="AG8314" i="1"/>
  <c r="AI8316" i="1"/>
  <c r="AF8317" i="1"/>
  <c r="AG8318" i="1"/>
  <c r="AI8320" i="1"/>
  <c r="AF8321" i="1"/>
  <c r="AG8322" i="1"/>
  <c r="AI8324" i="1"/>
  <c r="AF8325" i="1"/>
  <c r="AG8326" i="1"/>
  <c r="AI8328" i="1"/>
  <c r="AF8329" i="1"/>
  <c r="AG8330" i="1"/>
  <c r="AI8332" i="1"/>
  <c r="AF8333" i="1"/>
  <c r="AG8334" i="1"/>
  <c r="AI8336" i="1"/>
  <c r="AF8337" i="1"/>
  <c r="AG8338" i="1"/>
  <c r="AI8340" i="1"/>
  <c r="AF8341" i="1"/>
  <c r="AG8342" i="1"/>
  <c r="AI8344" i="1"/>
  <c r="AF8345" i="1"/>
  <c r="AG8346" i="1"/>
  <c r="AI8348" i="1"/>
  <c r="AF8349" i="1"/>
  <c r="AG8350" i="1"/>
  <c r="AI8352" i="1"/>
  <c r="AF8353" i="1"/>
  <c r="AG8354" i="1"/>
  <c r="AI8356" i="1"/>
  <c r="AF8357" i="1"/>
  <c r="AG8358" i="1"/>
  <c r="AI8360" i="1"/>
  <c r="AF8361" i="1"/>
  <c r="AG8362" i="1"/>
  <c r="AI8364" i="1"/>
  <c r="AF8365" i="1"/>
  <c r="AG8366" i="1"/>
  <c r="AI8368" i="1"/>
  <c r="AF8369" i="1"/>
  <c r="AG8370" i="1"/>
  <c r="AI8372" i="1"/>
  <c r="AF8373" i="1"/>
  <c r="AG8374" i="1"/>
  <c r="AI8376" i="1"/>
  <c r="AF8377" i="1"/>
  <c r="AG8378" i="1"/>
  <c r="AI8380" i="1"/>
  <c r="AF8381" i="1"/>
  <c r="AG8382" i="1"/>
  <c r="AI8384" i="1"/>
  <c r="AF8385" i="1"/>
  <c r="AG8386" i="1"/>
  <c r="AI8388" i="1"/>
  <c r="AF8389" i="1"/>
  <c r="AG8390" i="1"/>
  <c r="AI8392" i="1"/>
  <c r="AF8393" i="1"/>
  <c r="AG8394" i="1"/>
  <c r="AI8396" i="1"/>
  <c r="AF8397" i="1"/>
  <c r="AG8398" i="1"/>
  <c r="AI8400" i="1"/>
  <c r="AF8401" i="1"/>
  <c r="AG8402" i="1"/>
  <c r="AI8404" i="1"/>
  <c r="AF8405" i="1"/>
  <c r="AG8406" i="1"/>
  <c r="AI8408" i="1"/>
  <c r="AF8409" i="1"/>
  <c r="AG8410" i="1"/>
  <c r="AG8413" i="1"/>
  <c r="E8415" i="1"/>
  <c r="C8415" i="1"/>
  <c r="AI8415" i="1"/>
  <c r="AF8416" i="1"/>
  <c r="AG8417" i="1"/>
  <c r="E8419" i="1"/>
  <c r="C8419" i="1"/>
  <c r="AI8419" i="1"/>
  <c r="AF8420" i="1"/>
  <c r="AG8421" i="1"/>
  <c r="E8423" i="1"/>
  <c r="C8423" i="1"/>
  <c r="AI8423" i="1"/>
  <c r="AF8424" i="1"/>
  <c r="AG8425" i="1"/>
  <c r="E8427" i="1"/>
  <c r="C8427" i="1"/>
  <c r="AI8427" i="1"/>
  <c r="AF8428" i="1"/>
  <c r="AG8429" i="1"/>
  <c r="E8431" i="1"/>
  <c r="C8431" i="1"/>
  <c r="AI8431" i="1"/>
  <c r="AF8432" i="1"/>
  <c r="AG8433" i="1"/>
  <c r="E8435" i="1"/>
  <c r="C8435" i="1"/>
  <c r="AI8435" i="1"/>
  <c r="AF8436" i="1"/>
  <c r="AG8437" i="1"/>
  <c r="E8439" i="1"/>
  <c r="C8439" i="1"/>
  <c r="AI8439" i="1"/>
  <c r="AF8440" i="1"/>
  <c r="AG8441" i="1"/>
  <c r="E8443" i="1"/>
  <c r="C8443" i="1"/>
  <c r="AI8443" i="1"/>
  <c r="AF8444" i="1"/>
  <c r="AG8445" i="1"/>
  <c r="E8447" i="1"/>
  <c r="C8447" i="1"/>
  <c r="AI8447" i="1"/>
  <c r="AF8448" i="1"/>
  <c r="AG8449" i="1"/>
  <c r="E8451" i="1"/>
  <c r="C8451" i="1"/>
  <c r="AI8451" i="1"/>
  <c r="AF8452" i="1"/>
  <c r="AG8453" i="1"/>
  <c r="E8455" i="1"/>
  <c r="C8455" i="1"/>
  <c r="AI8455" i="1"/>
  <c r="AF8456" i="1"/>
  <c r="AG8457" i="1"/>
  <c r="E8459" i="1"/>
  <c r="C8459" i="1"/>
  <c r="AI8459" i="1"/>
  <c r="AF8460" i="1"/>
  <c r="AG8461" i="1"/>
  <c r="E8463" i="1"/>
  <c r="C8463" i="1"/>
  <c r="AI8463" i="1"/>
  <c r="AI8466" i="1"/>
  <c r="AF8467" i="1"/>
  <c r="AG8468" i="1"/>
  <c r="AI8470" i="1"/>
  <c r="AF8471" i="1"/>
  <c r="AG8472" i="1"/>
  <c r="AI8474" i="1"/>
  <c r="AF8475" i="1"/>
  <c r="AG8476" i="1"/>
  <c r="AI8478" i="1"/>
  <c r="AF8479" i="1"/>
  <c r="AG8480" i="1"/>
  <c r="AI8482" i="1"/>
  <c r="AF8483" i="1"/>
  <c r="AG8484" i="1"/>
  <c r="AI8486" i="1"/>
  <c r="AF8487" i="1"/>
  <c r="AG8488" i="1"/>
  <c r="AI8490" i="1"/>
  <c r="AF8491" i="1"/>
  <c r="AG8492" i="1"/>
  <c r="AI8494" i="1"/>
  <c r="AF8495" i="1"/>
  <c r="AG8496" i="1"/>
  <c r="AI8498" i="1"/>
  <c r="AF8499" i="1"/>
  <c r="AG8500" i="1"/>
  <c r="AI8502" i="1"/>
  <c r="AF8503" i="1"/>
  <c r="AG8504" i="1"/>
  <c r="AI8506" i="1"/>
  <c r="AF8507" i="1"/>
  <c r="AG8508" i="1"/>
  <c r="AI8510" i="1"/>
  <c r="AF8511" i="1"/>
  <c r="AG8512" i="1"/>
  <c r="AI8514" i="1"/>
  <c r="AF8515" i="1"/>
  <c r="AG8516" i="1"/>
  <c r="AI8518" i="1"/>
  <c r="AF8519" i="1"/>
  <c r="E8521" i="1"/>
  <c r="C8521" i="1"/>
  <c r="AI8521" i="1"/>
  <c r="AF8522" i="1"/>
  <c r="AG8523" i="1"/>
  <c r="E8525" i="1"/>
  <c r="C8525" i="1"/>
  <c r="AI8525" i="1"/>
  <c r="AF8526" i="1"/>
  <c r="AG8527" i="1"/>
  <c r="E8529" i="1"/>
  <c r="C8529" i="1"/>
  <c r="AI8529" i="1"/>
  <c r="AF8530" i="1"/>
  <c r="AG8531" i="1"/>
  <c r="E8533" i="1"/>
  <c r="C8533" i="1"/>
  <c r="AI8533" i="1"/>
  <c r="AF8534" i="1"/>
  <c r="AG8535" i="1"/>
  <c r="E8537" i="1"/>
  <c r="C8537" i="1"/>
  <c r="AI8537" i="1"/>
  <c r="AF8538" i="1"/>
  <c r="AG8539" i="1"/>
  <c r="E8541" i="1"/>
  <c r="C8541" i="1"/>
  <c r="AI8541" i="1"/>
  <c r="AF8542" i="1"/>
  <c r="AG8543" i="1"/>
  <c r="E8545" i="1"/>
  <c r="C8545" i="1"/>
  <c r="AI8545" i="1"/>
  <c r="AF8546" i="1"/>
  <c r="AG8547" i="1"/>
  <c r="E8549" i="1"/>
  <c r="C8549" i="1"/>
  <c r="AI8549" i="1"/>
  <c r="AF8550" i="1"/>
  <c r="AG8551" i="1"/>
  <c r="E8553" i="1"/>
  <c r="C8553" i="1"/>
  <c r="AI8553" i="1"/>
  <c r="AF8554" i="1"/>
  <c r="AG8555" i="1"/>
  <c r="W8555" i="1"/>
  <c r="AI8555" i="1"/>
  <c r="AI8556" i="1"/>
  <c r="AF8557" i="1"/>
  <c r="AG8558" i="1"/>
  <c r="AI8560" i="1"/>
  <c r="AF8561" i="1"/>
  <c r="AG8562" i="1"/>
  <c r="C8568" i="1"/>
  <c r="E8568" i="1"/>
  <c r="AE8568" i="1"/>
  <c r="C8577" i="1"/>
  <c r="E8577" i="1"/>
  <c r="AI8578" i="1"/>
  <c r="C8586" i="1"/>
  <c r="E8586" i="1"/>
  <c r="AE8586" i="1"/>
  <c r="W8590" i="1"/>
  <c r="AG8590" i="1"/>
  <c r="AE8591" i="1"/>
  <c r="AF8591" i="1"/>
  <c r="AI8594" i="1"/>
  <c r="C8602" i="1"/>
  <c r="E8602" i="1"/>
  <c r="AE8602" i="1"/>
  <c r="W8606" i="1"/>
  <c r="AG8606" i="1"/>
  <c r="AE8607" i="1"/>
  <c r="AF8607" i="1"/>
  <c r="AI8610" i="1"/>
  <c r="W8615" i="1"/>
  <c r="AI8615" i="1"/>
  <c r="C8620" i="1"/>
  <c r="E8620" i="1"/>
  <c r="AE8620" i="1"/>
  <c r="W8624" i="1"/>
  <c r="AG8624" i="1"/>
  <c r="AE8625" i="1"/>
  <c r="AF8625" i="1"/>
  <c r="AI8628" i="1"/>
  <c r="C8636" i="1"/>
  <c r="E8636" i="1"/>
  <c r="AE8636" i="1"/>
  <c r="W8640" i="1"/>
  <c r="AG8640" i="1"/>
  <c r="AE8641" i="1"/>
  <c r="AF8641" i="1"/>
  <c r="AI8644" i="1"/>
  <c r="C8652" i="1"/>
  <c r="E8652" i="1"/>
  <c r="AE8652" i="1"/>
  <c r="W8656" i="1"/>
  <c r="AG8656" i="1"/>
  <c r="AE8657" i="1"/>
  <c r="AF8657" i="1"/>
  <c r="AI8660" i="1"/>
  <c r="C8668" i="1"/>
  <c r="E8668" i="1"/>
  <c r="AE8668" i="1"/>
  <c r="W8672" i="1"/>
  <c r="AG8672" i="1"/>
  <c r="AE8673" i="1"/>
  <c r="AF8673" i="1"/>
  <c r="AI8676" i="1"/>
  <c r="C8684" i="1"/>
  <c r="E8684" i="1"/>
  <c r="AE8684" i="1"/>
  <c r="W8688" i="1"/>
  <c r="AG8688" i="1"/>
  <c r="AE8689" i="1"/>
  <c r="AF8689" i="1"/>
  <c r="AI8692" i="1"/>
  <c r="W8697" i="1"/>
  <c r="AG8697" i="1"/>
  <c r="AE8698" i="1"/>
  <c r="AF8698" i="1"/>
  <c r="C8700" i="1"/>
  <c r="E8700" i="1"/>
  <c r="C8707" i="1"/>
  <c r="E8707" i="1"/>
  <c r="AE8707" i="1"/>
  <c r="W8711" i="1"/>
  <c r="AG8711" i="1"/>
  <c r="AE8712" i="1"/>
  <c r="AF8712" i="1"/>
  <c r="AI8715" i="1"/>
  <c r="C8721" i="1"/>
  <c r="E8721" i="1"/>
  <c r="AE8721" i="1"/>
  <c r="W8725" i="1"/>
  <c r="AG8725" i="1"/>
  <c r="AE8726" i="1"/>
  <c r="AF8726" i="1"/>
  <c r="AI8729" i="1"/>
  <c r="C8737" i="1"/>
  <c r="E8737" i="1"/>
  <c r="AE8737" i="1"/>
  <c r="W8741" i="1"/>
  <c r="AI8741" i="1"/>
  <c r="AI8743" i="1"/>
  <c r="C8751" i="1"/>
  <c r="E8751" i="1"/>
  <c r="AE8751" i="1"/>
  <c r="W8755" i="1"/>
  <c r="AG8755" i="1"/>
  <c r="AE8756" i="1"/>
  <c r="AF8756" i="1"/>
  <c r="AI8759" i="1"/>
  <c r="C8767" i="1"/>
  <c r="E8767" i="1"/>
  <c r="AE8767" i="1"/>
  <c r="W8771" i="1"/>
  <c r="AG8771" i="1"/>
  <c r="AE8772" i="1"/>
  <c r="AF8772" i="1"/>
  <c r="AI8775" i="1"/>
  <c r="C8783" i="1"/>
  <c r="E8783" i="1"/>
  <c r="AE8783" i="1"/>
  <c r="W8787" i="1"/>
  <c r="AG8787" i="1"/>
  <c r="AE8788" i="1"/>
  <c r="AF8788" i="1"/>
  <c r="AI8791" i="1"/>
  <c r="W8796" i="1"/>
  <c r="AG8796" i="1"/>
  <c r="AE8797" i="1"/>
  <c r="AF8797" i="1"/>
  <c r="AI8800" i="1"/>
  <c r="C8808" i="1"/>
  <c r="E8808" i="1"/>
  <c r="AE8808" i="1"/>
  <c r="W8812" i="1"/>
  <c r="AG8812" i="1"/>
  <c r="AE8813" i="1"/>
  <c r="AF8813" i="1"/>
  <c r="AI8816" i="1"/>
  <c r="C8824" i="1"/>
  <c r="E8824" i="1"/>
  <c r="AE8824" i="1"/>
  <c r="W8828" i="1"/>
  <c r="AG8828" i="1"/>
  <c r="AE8829" i="1"/>
  <c r="AF8829" i="1"/>
  <c r="AI8832" i="1"/>
  <c r="C8840" i="1"/>
  <c r="E8840" i="1"/>
  <c r="AE8840" i="1"/>
  <c r="W8844" i="1"/>
  <c r="AG8844" i="1"/>
  <c r="AE8845" i="1"/>
  <c r="AF8845" i="1"/>
  <c r="AI8848" i="1"/>
  <c r="C8856" i="1"/>
  <c r="E8856" i="1"/>
  <c r="AE8856" i="1"/>
  <c r="W8860" i="1"/>
  <c r="AG8860" i="1"/>
  <c r="AE8861" i="1"/>
  <c r="AF8861" i="1"/>
  <c r="AI8864" i="1"/>
  <c r="C8872" i="1"/>
  <c r="E8872" i="1"/>
  <c r="AE8872" i="1"/>
  <c r="W8876" i="1"/>
  <c r="AG8876" i="1"/>
  <c r="AE8877" i="1"/>
  <c r="AF8877" i="1"/>
  <c r="AI8880" i="1"/>
  <c r="C8888" i="1"/>
  <c r="E8888" i="1"/>
  <c r="AE8888" i="1"/>
  <c r="W8892" i="1"/>
  <c r="AG8892" i="1"/>
  <c r="AE8893" i="1"/>
  <c r="AF8893" i="1"/>
  <c r="AI8896" i="1"/>
  <c r="C8904" i="1"/>
  <c r="E8904" i="1"/>
  <c r="AE8904" i="1"/>
  <c r="W8908" i="1"/>
  <c r="AG8908" i="1"/>
  <c r="AE8909" i="1"/>
  <c r="AF8909" i="1"/>
  <c r="AI8912" i="1"/>
  <c r="C8918" i="1"/>
  <c r="E8918" i="1"/>
  <c r="AE8918" i="1"/>
  <c r="W8922" i="1"/>
  <c r="AG8922" i="1"/>
  <c r="AE8923" i="1"/>
  <c r="AF8923" i="1"/>
  <c r="AI8926" i="1"/>
  <c r="C8934" i="1"/>
  <c r="E8934" i="1"/>
  <c r="AE8934" i="1"/>
  <c r="W8938" i="1"/>
  <c r="AG8938" i="1"/>
  <c r="AE8939" i="1"/>
  <c r="AF8939" i="1"/>
  <c r="AI8942" i="1"/>
  <c r="C8950" i="1"/>
  <c r="E8950" i="1"/>
  <c r="AE8950" i="1"/>
  <c r="W8954" i="1"/>
  <c r="AG8954" i="1"/>
  <c r="AE8955" i="1"/>
  <c r="AF8955" i="1"/>
  <c r="AI8958" i="1"/>
  <c r="C8966" i="1"/>
  <c r="E8966" i="1"/>
  <c r="AE8966" i="1"/>
  <c r="W8970" i="1"/>
  <c r="AG8970" i="1"/>
  <c r="AE8971" i="1"/>
  <c r="AF8971" i="1"/>
  <c r="AI8974" i="1"/>
  <c r="C8982" i="1"/>
  <c r="E8982" i="1"/>
  <c r="AE8982" i="1"/>
  <c r="W8986" i="1"/>
  <c r="AG8986" i="1"/>
  <c r="AE8987" i="1"/>
  <c r="AF8987" i="1"/>
  <c r="AI8990" i="1"/>
  <c r="C8998" i="1"/>
  <c r="E8998" i="1"/>
  <c r="AE8998" i="1"/>
  <c r="W9002" i="1"/>
  <c r="AG9002" i="1"/>
  <c r="AE9003" i="1"/>
  <c r="AF9003" i="1"/>
  <c r="AI9006" i="1"/>
  <c r="C9014" i="1"/>
  <c r="E9014" i="1"/>
  <c r="AE9014" i="1"/>
  <c r="W9018" i="1"/>
  <c r="AG9018" i="1"/>
  <c r="AE9019" i="1"/>
  <c r="AF9019" i="1"/>
  <c r="AI9022" i="1"/>
  <c r="C9030" i="1"/>
  <c r="E9030" i="1"/>
  <c r="AE9030" i="1"/>
  <c r="W9034" i="1"/>
  <c r="AG9034" i="1"/>
  <c r="AE9035" i="1"/>
  <c r="AF9035" i="1"/>
  <c r="AI9038" i="1"/>
  <c r="C9046" i="1"/>
  <c r="E9046" i="1"/>
  <c r="AE9046" i="1"/>
  <c r="W9050" i="1"/>
  <c r="AG9050" i="1"/>
  <c r="AE9051" i="1"/>
  <c r="AF9051" i="1"/>
  <c r="AI9054" i="1"/>
  <c r="AF6133" i="1"/>
  <c r="AG6133" i="1"/>
  <c r="AF6146" i="1"/>
  <c r="AG6146" i="1"/>
  <c r="AG6149" i="1"/>
  <c r="AF6162" i="1"/>
  <c r="AG6162" i="1"/>
  <c r="AG6165" i="1"/>
  <c r="AF6178" i="1"/>
  <c r="AG6178" i="1"/>
  <c r="AG6181" i="1"/>
  <c r="AF6194" i="1"/>
  <c r="AG6194" i="1"/>
  <c r="AG6197" i="1"/>
  <c r="AG6207" i="1"/>
  <c r="AF6220" i="1"/>
  <c r="AG6220" i="1"/>
  <c r="AG6223" i="1"/>
  <c r="AF6241" i="1"/>
  <c r="AG6241" i="1"/>
  <c r="AG6244" i="1"/>
  <c r="AF6257" i="1"/>
  <c r="AG6257" i="1"/>
  <c r="AG6260" i="1"/>
  <c r="AF6273" i="1"/>
  <c r="AG6273" i="1"/>
  <c r="AG6276" i="1"/>
  <c r="AF6289" i="1"/>
  <c r="AG6289" i="1"/>
  <c r="AI6291" i="1"/>
  <c r="AF6294" i="1"/>
  <c r="AG6294" i="1"/>
  <c r="AF6307" i="1"/>
  <c r="AG6307" i="1"/>
  <c r="AG6310" i="1"/>
  <c r="AF6323" i="1"/>
  <c r="AG6323" i="1"/>
  <c r="AG6326" i="1"/>
  <c r="AF6339" i="1"/>
  <c r="AG6339" i="1"/>
  <c r="AG6342" i="1"/>
  <c r="AF6360" i="1"/>
  <c r="AG6360" i="1"/>
  <c r="AG6363" i="1"/>
  <c r="W6367" i="1"/>
  <c r="AF6373" i="1"/>
  <c r="C6374" i="1"/>
  <c r="AF6376" i="1"/>
  <c r="AG6376" i="1"/>
  <c r="AG6379" i="1"/>
  <c r="W6383" i="1"/>
  <c r="AF6389" i="1"/>
  <c r="C6390" i="1"/>
  <c r="AF6392" i="1"/>
  <c r="AG6392" i="1"/>
  <c r="AG6395" i="1"/>
  <c r="W6399" i="1"/>
  <c r="AF6405" i="1"/>
  <c r="C6406" i="1"/>
  <c r="AF6408" i="1"/>
  <c r="AG6408" i="1"/>
  <c r="AG6411" i="1"/>
  <c r="W6415" i="1"/>
  <c r="AF6421" i="1"/>
  <c r="C6422" i="1"/>
  <c r="AF6424" i="1"/>
  <c r="AG6424" i="1"/>
  <c r="AG6427" i="1"/>
  <c r="W6431" i="1"/>
  <c r="AF6437" i="1"/>
  <c r="C6438" i="1"/>
  <c r="AF6440" i="1"/>
  <c r="AG6440" i="1"/>
  <c r="AG6443" i="1"/>
  <c r="W6447" i="1"/>
  <c r="AF6453" i="1"/>
  <c r="C6454" i="1"/>
  <c r="AF6456" i="1"/>
  <c r="AG6456" i="1"/>
  <c r="AG6459" i="1"/>
  <c r="W6463" i="1"/>
  <c r="AF6469" i="1"/>
  <c r="C6470" i="1"/>
  <c r="AF6472" i="1"/>
  <c r="AG6472" i="1"/>
  <c r="AG6475" i="1"/>
  <c r="W6479" i="1"/>
  <c r="AF6485" i="1"/>
  <c r="C6486" i="1"/>
  <c r="E6488" i="1"/>
  <c r="C6488" i="1"/>
  <c r="E6492" i="1"/>
  <c r="C6492" i="1"/>
  <c r="E6496" i="1"/>
  <c r="C6496" i="1"/>
  <c r="E6500" i="1"/>
  <c r="C6500" i="1"/>
  <c r="E6504" i="1"/>
  <c r="C6504" i="1"/>
  <c r="E6508" i="1"/>
  <c r="C6508" i="1"/>
  <c r="E6512" i="1"/>
  <c r="C6512" i="1"/>
  <c r="E6516" i="1"/>
  <c r="C6516" i="1"/>
  <c r="E6520" i="1"/>
  <c r="C6520" i="1"/>
  <c r="E6524" i="1"/>
  <c r="C6524" i="1"/>
  <c r="E6528" i="1"/>
  <c r="C6528" i="1"/>
  <c r="E6532" i="1"/>
  <c r="C6532" i="1"/>
  <c r="E6536" i="1"/>
  <c r="C6536" i="1"/>
  <c r="E6590" i="1"/>
  <c r="C6590" i="1"/>
  <c r="E6594" i="1"/>
  <c r="C6594" i="1"/>
  <c r="E6598" i="1"/>
  <c r="C6598" i="1"/>
  <c r="E6602" i="1"/>
  <c r="C6602" i="1"/>
  <c r="E6620" i="1"/>
  <c r="C6620" i="1"/>
  <c r="E6624" i="1"/>
  <c r="C6624" i="1"/>
  <c r="E6628" i="1"/>
  <c r="C6628" i="1"/>
  <c r="E6632" i="1"/>
  <c r="C6632" i="1"/>
  <c r="E6636" i="1"/>
  <c r="C6636" i="1"/>
  <c r="E6640" i="1"/>
  <c r="C6640" i="1"/>
  <c r="E6644" i="1"/>
  <c r="C6644" i="1"/>
  <c r="E6648" i="1"/>
  <c r="C6648" i="1"/>
  <c r="E6652" i="1"/>
  <c r="C6652" i="1"/>
  <c r="E6656" i="1"/>
  <c r="C6656" i="1"/>
  <c r="E6660" i="1"/>
  <c r="C6660" i="1"/>
  <c r="E6664" i="1"/>
  <c r="C6664" i="1"/>
  <c r="E6668" i="1"/>
  <c r="C6668" i="1"/>
  <c r="E6672" i="1"/>
  <c r="C6672" i="1"/>
  <c r="E6676" i="1"/>
  <c r="C6676" i="1"/>
  <c r="E6680" i="1"/>
  <c r="C6680" i="1"/>
  <c r="E6684" i="1"/>
  <c r="C6684" i="1"/>
  <c r="E6688" i="1"/>
  <c r="C6688" i="1"/>
  <c r="E6692" i="1"/>
  <c r="C6692" i="1"/>
  <c r="E6696" i="1"/>
  <c r="C6696" i="1"/>
  <c r="E6700" i="1"/>
  <c r="C6700" i="1"/>
  <c r="E6704" i="1"/>
  <c r="C6704" i="1"/>
  <c r="E6708" i="1"/>
  <c r="C6708" i="1"/>
  <c r="E6712" i="1"/>
  <c r="C6712" i="1"/>
  <c r="E6716" i="1"/>
  <c r="C6716" i="1"/>
  <c r="E6720" i="1"/>
  <c r="C6720" i="1"/>
  <c r="E6724" i="1"/>
  <c r="C6724" i="1"/>
  <c r="E6728" i="1"/>
  <c r="C6728" i="1"/>
  <c r="E6732" i="1"/>
  <c r="C6732" i="1"/>
  <c r="E6736" i="1"/>
  <c r="C6736" i="1"/>
  <c r="E6740" i="1"/>
  <c r="C6740" i="1"/>
  <c r="E6744" i="1"/>
  <c r="C6744" i="1"/>
  <c r="E6748" i="1"/>
  <c r="C6748" i="1"/>
  <c r="C6799" i="1"/>
  <c r="E6799" i="1"/>
  <c r="C6803" i="1"/>
  <c r="E6803" i="1"/>
  <c r="C6817" i="1"/>
  <c r="E6817" i="1"/>
  <c r="C6821" i="1"/>
  <c r="E6821" i="1"/>
  <c r="C6825" i="1"/>
  <c r="E6825" i="1"/>
  <c r="E6828" i="1"/>
  <c r="C6828" i="1"/>
  <c r="AF6829" i="1"/>
  <c r="AG6830" i="1"/>
  <c r="E6832" i="1"/>
  <c r="C6832" i="1"/>
  <c r="AF6833" i="1"/>
  <c r="AG6834" i="1"/>
  <c r="E6836" i="1"/>
  <c r="C6836" i="1"/>
  <c r="AF6837" i="1"/>
  <c r="AG6838" i="1"/>
  <c r="E6840" i="1"/>
  <c r="C6840" i="1"/>
  <c r="AF6841" i="1"/>
  <c r="AG6842" i="1"/>
  <c r="E6844" i="1"/>
  <c r="C6844" i="1"/>
  <c r="AF6845" i="1"/>
  <c r="AG6846" i="1"/>
  <c r="E6848" i="1"/>
  <c r="C6848" i="1"/>
  <c r="AF6849" i="1"/>
  <c r="AG6850" i="1"/>
  <c r="E6852" i="1"/>
  <c r="C6852" i="1"/>
  <c r="AF6853" i="1"/>
  <c r="AG6854" i="1"/>
  <c r="E6856" i="1"/>
  <c r="C6856" i="1"/>
  <c r="AF6857" i="1"/>
  <c r="AG6858" i="1"/>
  <c r="E6860" i="1"/>
  <c r="C6860" i="1"/>
  <c r="AF6861" i="1"/>
  <c r="AG6862" i="1"/>
  <c r="AF6864" i="1"/>
  <c r="AG6865" i="1"/>
  <c r="AF6868" i="1"/>
  <c r="AG6869" i="1"/>
  <c r="AF6872" i="1"/>
  <c r="AG6873" i="1"/>
  <c r="AF6876" i="1"/>
  <c r="AG6877" i="1"/>
  <c r="AF6880" i="1"/>
  <c r="AG6881" i="1"/>
  <c r="AF6884" i="1"/>
  <c r="AG6885" i="1"/>
  <c r="AF6888" i="1"/>
  <c r="AG6889" i="1"/>
  <c r="AF6892" i="1"/>
  <c r="AG6893" i="1"/>
  <c r="AF6896" i="1"/>
  <c r="AG6897" i="1"/>
  <c r="AF6900" i="1"/>
  <c r="AG6901" i="1"/>
  <c r="AF6904" i="1"/>
  <c r="AG6905" i="1"/>
  <c r="AF6908" i="1"/>
  <c r="AG6909" i="1"/>
  <c r="AF6912" i="1"/>
  <c r="AG6913" i="1"/>
  <c r="AF6916" i="1"/>
  <c r="AG6917" i="1"/>
  <c r="AF6920" i="1"/>
  <c r="AG6921" i="1"/>
  <c r="AF6924" i="1"/>
  <c r="AG6925" i="1"/>
  <c r="AF6928" i="1"/>
  <c r="AG6929" i="1"/>
  <c r="AF6932" i="1"/>
  <c r="AG6933" i="1"/>
  <c r="AF6936" i="1"/>
  <c r="AG6937" i="1"/>
  <c r="AF6940" i="1"/>
  <c r="AG6941" i="1"/>
  <c r="AF6944" i="1"/>
  <c r="AG6945" i="1"/>
  <c r="AF6948" i="1"/>
  <c r="AG6949" i="1"/>
  <c r="AF6952" i="1"/>
  <c r="AG6953" i="1"/>
  <c r="AF6956" i="1"/>
  <c r="AG6957" i="1"/>
  <c r="AF6960" i="1"/>
  <c r="AG6961" i="1"/>
  <c r="AF6964" i="1"/>
  <c r="AG6965" i="1"/>
  <c r="AF6968" i="1"/>
  <c r="AG6969" i="1"/>
  <c r="AF6972" i="1"/>
  <c r="AG6973" i="1"/>
  <c r="AG6976" i="1"/>
  <c r="E6978" i="1"/>
  <c r="C6978" i="1"/>
  <c r="AF6979" i="1"/>
  <c r="AG6980" i="1"/>
  <c r="E6982" i="1"/>
  <c r="C6982" i="1"/>
  <c r="AF6983" i="1"/>
  <c r="AG6984" i="1"/>
  <c r="E6986" i="1"/>
  <c r="C6986" i="1"/>
  <c r="AF6987" i="1"/>
  <c r="AG6988" i="1"/>
  <c r="E6990" i="1"/>
  <c r="C6990" i="1"/>
  <c r="AF6991" i="1"/>
  <c r="AG6992" i="1"/>
  <c r="W6992" i="1"/>
  <c r="AI6992" i="1"/>
  <c r="AF6994" i="1"/>
  <c r="AG6995" i="1"/>
  <c r="AF6998" i="1"/>
  <c r="AG6999" i="1"/>
  <c r="AF7002" i="1"/>
  <c r="AG7003" i="1"/>
  <c r="AF7006" i="1"/>
  <c r="AG7007" i="1"/>
  <c r="AF7010" i="1"/>
  <c r="AG7011" i="1"/>
  <c r="AF7014" i="1"/>
  <c r="AG7015" i="1"/>
  <c r="AF7018" i="1"/>
  <c r="AG7019" i="1"/>
  <c r="AF7022" i="1"/>
  <c r="AG7023" i="1"/>
  <c r="AF7026" i="1"/>
  <c r="AG7027" i="1"/>
  <c r="AF7030" i="1"/>
  <c r="AG7031" i="1"/>
  <c r="AF7034" i="1"/>
  <c r="AG7035" i="1"/>
  <c r="AF7038" i="1"/>
  <c r="AG7039" i="1"/>
  <c r="AF7042" i="1"/>
  <c r="AG7043" i="1"/>
  <c r="AF7046" i="1"/>
  <c r="AG7047" i="1"/>
  <c r="AF7050" i="1"/>
  <c r="AG7051" i="1"/>
  <c r="AF7054" i="1"/>
  <c r="AG7055" i="1"/>
  <c r="AF7058" i="1"/>
  <c r="AG7059" i="1"/>
  <c r="AF7062" i="1"/>
  <c r="AG7063" i="1"/>
  <c r="AF7066" i="1"/>
  <c r="AG7067" i="1"/>
  <c r="AF7070" i="1"/>
  <c r="AG7071" i="1"/>
  <c r="AF7074" i="1"/>
  <c r="AG7075" i="1"/>
  <c r="AF7078" i="1"/>
  <c r="AG7079" i="1"/>
  <c r="AF7082" i="1"/>
  <c r="AG7083" i="1"/>
  <c r="AF7086" i="1"/>
  <c r="AG7087" i="1"/>
  <c r="AF7090" i="1"/>
  <c r="AG7091" i="1"/>
  <c r="AF7094" i="1"/>
  <c r="AG7095" i="1"/>
  <c r="AG7098" i="1"/>
  <c r="E7100" i="1"/>
  <c r="C7100" i="1"/>
  <c r="AF7101" i="1"/>
  <c r="AG7102" i="1"/>
  <c r="E7104" i="1"/>
  <c r="C7104" i="1"/>
  <c r="AF7105" i="1"/>
  <c r="AG7106" i="1"/>
  <c r="E7108" i="1"/>
  <c r="C7108" i="1"/>
  <c r="AF7109" i="1"/>
  <c r="AG7110" i="1"/>
  <c r="E7112" i="1"/>
  <c r="C7112" i="1"/>
  <c r="AF7113" i="1"/>
  <c r="AG7114" i="1"/>
  <c r="E7116" i="1"/>
  <c r="C7116" i="1"/>
  <c r="AF7117" i="1"/>
  <c r="AG7118" i="1"/>
  <c r="E7120" i="1"/>
  <c r="C7120" i="1"/>
  <c r="AF7121" i="1"/>
  <c r="AG7122" i="1"/>
  <c r="E7124" i="1"/>
  <c r="C7124" i="1"/>
  <c r="AF7125" i="1"/>
  <c r="AG7126" i="1"/>
  <c r="E7128" i="1"/>
  <c r="C7128" i="1"/>
  <c r="AF7129" i="1"/>
  <c r="AG7130" i="1"/>
  <c r="E7132" i="1"/>
  <c r="C7132" i="1"/>
  <c r="AF7133" i="1"/>
  <c r="AG7134" i="1"/>
  <c r="E7136" i="1"/>
  <c r="C7136" i="1"/>
  <c r="AF7137" i="1"/>
  <c r="AG7138" i="1"/>
  <c r="E7140" i="1"/>
  <c r="C7140" i="1"/>
  <c r="AF7141" i="1"/>
  <c r="AG7142" i="1"/>
  <c r="E7144" i="1"/>
  <c r="C7144" i="1"/>
  <c r="AF7145" i="1"/>
  <c r="AG7146" i="1"/>
  <c r="E7148" i="1"/>
  <c r="C7148" i="1"/>
  <c r="AF7149" i="1"/>
  <c r="AG7150" i="1"/>
  <c r="E7152" i="1"/>
  <c r="C7152" i="1"/>
  <c r="AF7153" i="1"/>
  <c r="AG7154" i="1"/>
  <c r="E7156" i="1"/>
  <c r="C7156" i="1"/>
  <c r="AF7157" i="1"/>
  <c r="AG7158" i="1"/>
  <c r="E7160" i="1"/>
  <c r="C7160" i="1"/>
  <c r="AF7161" i="1"/>
  <c r="AG7162" i="1"/>
  <c r="E7164" i="1"/>
  <c r="C7164" i="1"/>
  <c r="AF7165" i="1"/>
  <c r="AG7166" i="1"/>
  <c r="E7168" i="1"/>
  <c r="C7168" i="1"/>
  <c r="AF7169" i="1"/>
  <c r="AG7170" i="1"/>
  <c r="E7172" i="1"/>
  <c r="C7172" i="1"/>
  <c r="AF7173" i="1"/>
  <c r="AE7174" i="1"/>
  <c r="AI7174" i="1"/>
  <c r="E7175" i="1"/>
  <c r="C7175" i="1"/>
  <c r="AF7176" i="1"/>
  <c r="AG7177" i="1"/>
  <c r="E7179" i="1"/>
  <c r="C7179" i="1"/>
  <c r="AF7180" i="1"/>
  <c r="AG7181" i="1"/>
  <c r="E7183" i="1"/>
  <c r="C7183" i="1"/>
  <c r="AF7184" i="1"/>
  <c r="AG7185" i="1"/>
  <c r="E7187" i="1"/>
  <c r="C7187" i="1"/>
  <c r="AF7188" i="1"/>
  <c r="AG7189" i="1"/>
  <c r="E7191" i="1"/>
  <c r="C7191" i="1"/>
  <c r="AF7192" i="1"/>
  <c r="AG7193" i="1"/>
  <c r="E7195" i="1"/>
  <c r="C7195" i="1"/>
  <c r="AF7196" i="1"/>
  <c r="AG7197" i="1"/>
  <c r="E7199" i="1"/>
  <c r="C7199" i="1"/>
  <c r="AF7200" i="1"/>
  <c r="AG7201" i="1"/>
  <c r="E7203" i="1"/>
  <c r="C7203" i="1"/>
  <c r="AF7204" i="1"/>
  <c r="AG7205" i="1"/>
  <c r="E7207" i="1"/>
  <c r="C7207" i="1"/>
  <c r="C7283" i="1"/>
  <c r="E7283" i="1"/>
  <c r="C7287" i="1"/>
  <c r="E7287" i="1"/>
  <c r="C7291" i="1"/>
  <c r="E7291" i="1"/>
  <c r="C7295" i="1"/>
  <c r="E7295" i="1"/>
  <c r="C7299" i="1"/>
  <c r="E7299" i="1"/>
  <c r="C7303" i="1"/>
  <c r="E7303" i="1"/>
  <c r="C7307" i="1"/>
  <c r="E7307" i="1"/>
  <c r="C7417" i="1"/>
  <c r="E7417" i="1"/>
  <c r="C7421" i="1"/>
  <c r="E7421" i="1"/>
  <c r="C7425" i="1"/>
  <c r="E7425" i="1"/>
  <c r="C7429" i="1"/>
  <c r="E7429" i="1"/>
  <c r="C7433" i="1"/>
  <c r="E7433" i="1"/>
  <c r="C7437" i="1"/>
  <c r="E7437" i="1"/>
  <c r="C7441" i="1"/>
  <c r="E7441" i="1"/>
  <c r="AI7581" i="1"/>
  <c r="AF7582" i="1"/>
  <c r="AG7583" i="1"/>
  <c r="AI7585" i="1"/>
  <c r="AF7586" i="1"/>
  <c r="AG7587" i="1"/>
  <c r="AI7589" i="1"/>
  <c r="AF7590" i="1"/>
  <c r="AG7591" i="1"/>
  <c r="AI7593" i="1"/>
  <c r="AF7594" i="1"/>
  <c r="AG7595" i="1"/>
  <c r="AI7597" i="1"/>
  <c r="AF7598" i="1"/>
  <c r="AG7599" i="1"/>
  <c r="AI7601" i="1"/>
  <c r="AF7602" i="1"/>
  <c r="AG7603" i="1"/>
  <c r="AI7605" i="1"/>
  <c r="AF7606" i="1"/>
  <c r="AG7607" i="1"/>
  <c r="AI7609" i="1"/>
  <c r="AF7610" i="1"/>
  <c r="AG7611" i="1"/>
  <c r="AI7613" i="1"/>
  <c r="AF7614" i="1"/>
  <c r="AG7615" i="1"/>
  <c r="AI7617" i="1"/>
  <c r="AF7618" i="1"/>
  <c r="AG7619" i="1"/>
  <c r="AI7621" i="1"/>
  <c r="AF7622" i="1"/>
  <c r="AG7623" i="1"/>
  <c r="AI7625" i="1"/>
  <c r="AF7626" i="1"/>
  <c r="AG7627" i="1"/>
  <c r="AI7629" i="1"/>
  <c r="AF7630" i="1"/>
  <c r="AG7631" i="1"/>
  <c r="AI7633" i="1"/>
  <c r="AF7634" i="1"/>
  <c r="AG7635" i="1"/>
  <c r="AI7637" i="1"/>
  <c r="AF7638" i="1"/>
  <c r="AG7639" i="1"/>
  <c r="AI7641" i="1"/>
  <c r="AF7642" i="1"/>
  <c r="AG7643" i="1"/>
  <c r="AI7645" i="1"/>
  <c r="AF7646" i="1"/>
  <c r="AG7647" i="1"/>
  <c r="AI7649" i="1"/>
  <c r="AF7650" i="1"/>
  <c r="AG7651" i="1"/>
  <c r="AI7653" i="1"/>
  <c r="AF7654" i="1"/>
  <c r="AG7655" i="1"/>
  <c r="AI7657" i="1"/>
  <c r="AF7658" i="1"/>
  <c r="AG7659" i="1"/>
  <c r="AI7661" i="1"/>
  <c r="AF7662" i="1"/>
  <c r="AG7663" i="1"/>
  <c r="AI7665" i="1"/>
  <c r="AF7666" i="1"/>
  <c r="AG7667" i="1"/>
  <c r="AI7669" i="1"/>
  <c r="AF7670" i="1"/>
  <c r="AG7671" i="1"/>
  <c r="AI7673" i="1"/>
  <c r="AF7674" i="1"/>
  <c r="AG7675" i="1"/>
  <c r="AI7677" i="1"/>
  <c r="AF7678" i="1"/>
  <c r="AG7679" i="1"/>
  <c r="AI7681" i="1"/>
  <c r="AF7682" i="1"/>
  <c r="AG7683" i="1"/>
  <c r="E7685" i="1"/>
  <c r="C7685" i="1"/>
  <c r="AI7685" i="1"/>
  <c r="AF7686" i="1"/>
  <c r="AG7687" i="1"/>
  <c r="E7689" i="1"/>
  <c r="C7689" i="1"/>
  <c r="AI7689" i="1"/>
  <c r="AF7690" i="1"/>
  <c r="AG7691" i="1"/>
  <c r="E7693" i="1"/>
  <c r="C7693" i="1"/>
  <c r="AI7693" i="1"/>
  <c r="AF7694" i="1"/>
  <c r="AG7695" i="1"/>
  <c r="E7697" i="1"/>
  <c r="C7697" i="1"/>
  <c r="AI7697" i="1"/>
  <c r="AF7698" i="1"/>
  <c r="AG7699" i="1"/>
  <c r="E7701" i="1"/>
  <c r="C7701" i="1"/>
  <c r="AI7701" i="1"/>
  <c r="AF7702" i="1"/>
  <c r="AG7703" i="1"/>
  <c r="E7705" i="1"/>
  <c r="C7705" i="1"/>
  <c r="AI7705" i="1"/>
  <c r="AF7706" i="1"/>
  <c r="AG7707" i="1"/>
  <c r="E7709" i="1"/>
  <c r="C7709" i="1"/>
  <c r="AI7709" i="1"/>
  <c r="AF7710" i="1"/>
  <c r="AG7711" i="1"/>
  <c r="E7713" i="1"/>
  <c r="C7713" i="1"/>
  <c r="AI7713" i="1"/>
  <c r="AF7714" i="1"/>
  <c r="AG7715" i="1"/>
  <c r="E7717" i="1"/>
  <c r="C7717" i="1"/>
  <c r="AI7717" i="1"/>
  <c r="AF7718" i="1"/>
  <c r="AG7719" i="1"/>
  <c r="E7721" i="1"/>
  <c r="C7721" i="1"/>
  <c r="AI7721" i="1"/>
  <c r="AF7722" i="1"/>
  <c r="AG7723" i="1"/>
  <c r="E7725" i="1"/>
  <c r="C7725" i="1"/>
  <c r="AI7725" i="1"/>
  <c r="AF7726" i="1"/>
  <c r="AG7727" i="1"/>
  <c r="E7729" i="1"/>
  <c r="C7729" i="1"/>
  <c r="AI7729" i="1"/>
  <c r="AF7730" i="1"/>
  <c r="AG7731" i="1"/>
  <c r="E7733" i="1"/>
  <c r="C7733" i="1"/>
  <c r="C7796" i="1"/>
  <c r="E7796" i="1"/>
  <c r="C7800" i="1"/>
  <c r="E7800" i="1"/>
  <c r="C7804" i="1"/>
  <c r="E7804" i="1"/>
  <c r="C7808" i="1"/>
  <c r="E7808" i="1"/>
  <c r="C7812" i="1"/>
  <c r="E7812" i="1"/>
  <c r="C7816" i="1"/>
  <c r="E7816" i="1"/>
  <c r="C7820" i="1"/>
  <c r="E7820" i="1"/>
  <c r="C7824" i="1"/>
  <c r="E7824" i="1"/>
  <c r="C7828" i="1"/>
  <c r="E7828" i="1"/>
  <c r="C7832" i="1"/>
  <c r="E7832" i="1"/>
  <c r="C7836" i="1"/>
  <c r="E7836" i="1"/>
  <c r="C7840" i="1"/>
  <c r="E7840" i="1"/>
  <c r="C7844" i="1"/>
  <c r="E7844" i="1"/>
  <c r="C7848" i="1"/>
  <c r="E7848" i="1"/>
  <c r="C7852" i="1"/>
  <c r="E7852" i="1"/>
  <c r="C7856" i="1"/>
  <c r="E7856" i="1"/>
  <c r="C7860" i="1"/>
  <c r="E7860" i="1"/>
  <c r="C7864" i="1"/>
  <c r="E7864" i="1"/>
  <c r="C7868" i="1"/>
  <c r="E7868" i="1"/>
  <c r="C7872" i="1"/>
  <c r="E7872" i="1"/>
  <c r="C7876" i="1"/>
  <c r="E7876" i="1"/>
  <c r="C7880" i="1"/>
  <c r="E7880" i="1"/>
  <c r="C7884" i="1"/>
  <c r="E7884" i="1"/>
  <c r="C7888" i="1"/>
  <c r="E7888" i="1"/>
  <c r="C7892" i="1"/>
  <c r="E7892" i="1"/>
  <c r="C7896" i="1"/>
  <c r="E7896" i="1"/>
  <c r="C7900" i="1"/>
  <c r="E7900" i="1"/>
  <c r="C7904" i="1"/>
  <c r="E7904" i="1"/>
  <c r="C7907" i="1"/>
  <c r="E7907" i="1"/>
  <c r="C7911" i="1"/>
  <c r="E7911" i="1"/>
  <c r="C7915" i="1"/>
  <c r="E7915" i="1"/>
  <c r="C7919" i="1"/>
  <c r="E7919" i="1"/>
  <c r="C7923" i="1"/>
  <c r="E7923" i="1"/>
  <c r="C7927" i="1"/>
  <c r="E7927" i="1"/>
  <c r="C7931" i="1"/>
  <c r="E7931" i="1"/>
  <c r="C7935" i="1"/>
  <c r="E7935" i="1"/>
  <c r="C7939" i="1"/>
  <c r="E7939" i="1"/>
  <c r="C7943" i="1"/>
  <c r="E7943" i="1"/>
  <c r="C7947" i="1"/>
  <c r="E7947" i="1"/>
  <c r="C7951" i="1"/>
  <c r="E7951" i="1"/>
  <c r="E7956" i="1"/>
  <c r="C7956" i="1"/>
  <c r="AI7956" i="1"/>
  <c r="AG7958" i="1"/>
  <c r="E7960" i="1"/>
  <c r="C7960" i="1"/>
  <c r="AI7960" i="1"/>
  <c r="AG7962" i="1"/>
  <c r="E7964" i="1"/>
  <c r="C7964" i="1"/>
  <c r="AI7964" i="1"/>
  <c r="AG7966" i="1"/>
  <c r="E7968" i="1"/>
  <c r="C7968" i="1"/>
  <c r="AI7968" i="1"/>
  <c r="AG7970" i="1"/>
  <c r="E7972" i="1"/>
  <c r="C7972" i="1"/>
  <c r="C7985" i="1"/>
  <c r="E7985" i="1"/>
  <c r="C7989" i="1"/>
  <c r="E7989" i="1"/>
  <c r="C7993" i="1"/>
  <c r="E7993" i="1"/>
  <c r="C7997" i="1"/>
  <c r="E7997" i="1"/>
  <c r="C8001" i="1"/>
  <c r="E8001" i="1"/>
  <c r="C8005" i="1"/>
  <c r="E8005" i="1"/>
  <c r="C8009" i="1"/>
  <c r="E8009" i="1"/>
  <c r="C8013" i="1"/>
  <c r="E8013" i="1"/>
  <c r="C8017" i="1"/>
  <c r="E8017" i="1"/>
  <c r="C8021" i="1"/>
  <c r="E8021" i="1"/>
  <c r="C8025" i="1"/>
  <c r="E8025" i="1"/>
  <c r="C8029" i="1"/>
  <c r="E8029" i="1"/>
  <c r="AG8153" i="1"/>
  <c r="AI8155" i="1"/>
  <c r="AF8156" i="1"/>
  <c r="AG8157" i="1"/>
  <c r="AI8159" i="1"/>
  <c r="AF8160" i="1"/>
  <c r="AG8161" i="1"/>
  <c r="AI8163" i="1"/>
  <c r="AF8164" i="1"/>
  <c r="AG8165" i="1"/>
  <c r="AI8167" i="1"/>
  <c r="AF8168" i="1"/>
  <c r="AG8169" i="1"/>
  <c r="AI8171" i="1"/>
  <c r="AF8172" i="1"/>
  <c r="AG8173" i="1"/>
  <c r="AI8175" i="1"/>
  <c r="AF8176" i="1"/>
  <c r="AG8177" i="1"/>
  <c r="AI8179" i="1"/>
  <c r="AF8180" i="1"/>
  <c r="AG8181" i="1"/>
  <c r="AI8183" i="1"/>
  <c r="AF8184" i="1"/>
  <c r="AG8185" i="1"/>
  <c r="AI8187" i="1"/>
  <c r="AF8188" i="1"/>
  <c r="AG8189" i="1"/>
  <c r="AI8191" i="1"/>
  <c r="AF8192" i="1"/>
  <c r="AG8193" i="1"/>
  <c r="AG8196" i="1"/>
  <c r="E8198" i="1"/>
  <c r="C8198" i="1"/>
  <c r="AI8198" i="1"/>
  <c r="AF8199" i="1"/>
  <c r="AG8200" i="1"/>
  <c r="E8202" i="1"/>
  <c r="C8202" i="1"/>
  <c r="AI8202" i="1"/>
  <c r="AF8203" i="1"/>
  <c r="AG8204" i="1"/>
  <c r="E8206" i="1"/>
  <c r="C8206" i="1"/>
  <c r="AI8206" i="1"/>
  <c r="AF8207" i="1"/>
  <c r="AG8208" i="1"/>
  <c r="AF8210" i="1"/>
  <c r="AG8211" i="1"/>
  <c r="AI8213" i="1"/>
  <c r="AF8214" i="1"/>
  <c r="AG8215" i="1"/>
  <c r="AI8217" i="1"/>
  <c r="AF8218" i="1"/>
  <c r="AG8219" i="1"/>
  <c r="AI8221" i="1"/>
  <c r="AF8222" i="1"/>
  <c r="AG8223" i="1"/>
  <c r="AI8225" i="1"/>
  <c r="AF8226" i="1"/>
  <c r="AG8227" i="1"/>
  <c r="AI8229" i="1"/>
  <c r="AF8230" i="1"/>
  <c r="AG8231" i="1"/>
  <c r="AI8233" i="1"/>
  <c r="AF8234" i="1"/>
  <c r="AI8235" i="1"/>
  <c r="AG8235" i="1"/>
  <c r="W8235" i="1"/>
  <c r="C8238" i="1"/>
  <c r="E8238" i="1"/>
  <c r="C8242" i="1"/>
  <c r="E8242" i="1"/>
  <c r="C8246" i="1"/>
  <c r="E8246" i="1"/>
  <c r="C8250" i="1"/>
  <c r="E8250" i="1"/>
  <c r="C8254" i="1"/>
  <c r="E8254" i="1"/>
  <c r="C8258" i="1"/>
  <c r="E8258" i="1"/>
  <c r="C8284" i="1"/>
  <c r="E8284" i="1"/>
  <c r="C8288" i="1"/>
  <c r="E8288" i="1"/>
  <c r="C8292" i="1"/>
  <c r="E8292" i="1"/>
  <c r="C8296" i="1"/>
  <c r="E8296" i="1"/>
  <c r="C8300" i="1"/>
  <c r="E8300" i="1"/>
  <c r="C8304" i="1"/>
  <c r="E8304" i="1"/>
  <c r="C8308" i="1"/>
  <c r="E8308" i="1"/>
  <c r="C8312" i="1"/>
  <c r="E8312" i="1"/>
  <c r="C8316" i="1"/>
  <c r="E8316" i="1"/>
  <c r="C8320" i="1"/>
  <c r="E8320" i="1"/>
  <c r="C8324" i="1"/>
  <c r="E8324" i="1"/>
  <c r="C8328" i="1"/>
  <c r="E8328" i="1"/>
  <c r="C8332" i="1"/>
  <c r="E8332" i="1"/>
  <c r="C8336" i="1"/>
  <c r="E8336" i="1"/>
  <c r="C8340" i="1"/>
  <c r="E8340" i="1"/>
  <c r="C8344" i="1"/>
  <c r="E8344" i="1"/>
  <c r="C8348" i="1"/>
  <c r="E8348" i="1"/>
  <c r="C8352" i="1"/>
  <c r="E8352" i="1"/>
  <c r="C8356" i="1"/>
  <c r="E8356" i="1"/>
  <c r="C8360" i="1"/>
  <c r="E8360" i="1"/>
  <c r="C8364" i="1"/>
  <c r="E8364" i="1"/>
  <c r="C8368" i="1"/>
  <c r="E8368" i="1"/>
  <c r="C8372" i="1"/>
  <c r="E8372" i="1"/>
  <c r="C8376" i="1"/>
  <c r="E8376" i="1"/>
  <c r="C8380" i="1"/>
  <c r="E8380" i="1"/>
  <c r="C8384" i="1"/>
  <c r="E8384" i="1"/>
  <c r="C8388" i="1"/>
  <c r="E8388" i="1"/>
  <c r="C8392" i="1"/>
  <c r="E8392" i="1"/>
  <c r="C8396" i="1"/>
  <c r="E8396" i="1"/>
  <c r="C8400" i="1"/>
  <c r="E8400" i="1"/>
  <c r="C8404" i="1"/>
  <c r="E8404" i="1"/>
  <c r="C8408" i="1"/>
  <c r="E8408" i="1"/>
  <c r="C8412" i="1"/>
  <c r="E8412" i="1"/>
  <c r="C8466" i="1"/>
  <c r="E8466" i="1"/>
  <c r="C8470" i="1"/>
  <c r="E8470" i="1"/>
  <c r="C8474" i="1"/>
  <c r="E8474" i="1"/>
  <c r="C8478" i="1"/>
  <c r="E8478" i="1"/>
  <c r="C8482" i="1"/>
  <c r="E8482" i="1"/>
  <c r="C8486" i="1"/>
  <c r="E8486" i="1"/>
  <c r="C8490" i="1"/>
  <c r="E8490" i="1"/>
  <c r="C8494" i="1"/>
  <c r="E8494" i="1"/>
  <c r="C8498" i="1"/>
  <c r="E8498" i="1"/>
  <c r="C8502" i="1"/>
  <c r="E8502" i="1"/>
  <c r="C8506" i="1"/>
  <c r="E8506" i="1"/>
  <c r="C8510" i="1"/>
  <c r="E8510" i="1"/>
  <c r="C8514" i="1"/>
  <c r="E8514" i="1"/>
  <c r="C8518" i="1"/>
  <c r="E8518" i="1"/>
  <c r="C8556" i="1"/>
  <c r="E8556" i="1"/>
  <c r="C8560" i="1"/>
  <c r="E8560" i="1"/>
  <c r="C8564" i="1"/>
  <c r="E8564" i="1"/>
  <c r="W8568" i="1"/>
  <c r="AG8568" i="1"/>
  <c r="AE8569" i="1"/>
  <c r="AF8569" i="1"/>
  <c r="C8573" i="1"/>
  <c r="E8573" i="1"/>
  <c r="W8577" i="1"/>
  <c r="AI8577" i="1"/>
  <c r="C8582" i="1"/>
  <c r="E8582" i="1"/>
  <c r="W8586" i="1"/>
  <c r="AG8586" i="1"/>
  <c r="AE8587" i="1"/>
  <c r="AF8587" i="1"/>
  <c r="C8598" i="1"/>
  <c r="E8598" i="1"/>
  <c r="W8602" i="1"/>
  <c r="AG8602" i="1"/>
  <c r="AE8603" i="1"/>
  <c r="AF8603" i="1"/>
  <c r="C8616" i="1"/>
  <c r="E8616" i="1"/>
  <c r="W8620" i="1"/>
  <c r="AG8620" i="1"/>
  <c r="AE8621" i="1"/>
  <c r="AF8621" i="1"/>
  <c r="C8632" i="1"/>
  <c r="E8632" i="1"/>
  <c r="W8636" i="1"/>
  <c r="AG8636" i="1"/>
  <c r="AE8637" i="1"/>
  <c r="AF8637" i="1"/>
  <c r="C8648" i="1"/>
  <c r="E8648" i="1"/>
  <c r="W8652" i="1"/>
  <c r="AG8652" i="1"/>
  <c r="AE8653" i="1"/>
  <c r="AF8653" i="1"/>
  <c r="C8664" i="1"/>
  <c r="E8664" i="1"/>
  <c r="W8668" i="1"/>
  <c r="AG8668" i="1"/>
  <c r="AE8669" i="1"/>
  <c r="AF8669" i="1"/>
  <c r="C8680" i="1"/>
  <c r="E8680" i="1"/>
  <c r="W8684" i="1"/>
  <c r="AG8684" i="1"/>
  <c r="AE8685" i="1"/>
  <c r="AF8685" i="1"/>
  <c r="C8696" i="1"/>
  <c r="E8696" i="1"/>
  <c r="AE8700" i="1"/>
  <c r="AI8700" i="1"/>
  <c r="C8703" i="1"/>
  <c r="E8703" i="1"/>
  <c r="W8707" i="1"/>
  <c r="AG8707" i="1"/>
  <c r="AE8708" i="1"/>
  <c r="AF8708" i="1"/>
  <c r="C8719" i="1"/>
  <c r="E8719" i="1"/>
  <c r="W8721" i="1"/>
  <c r="AG8721" i="1"/>
  <c r="AE8722" i="1"/>
  <c r="AF8722" i="1"/>
  <c r="C8733" i="1"/>
  <c r="E8733" i="1"/>
  <c r="W8737" i="1"/>
  <c r="AG8737" i="1"/>
  <c r="AE8738" i="1"/>
  <c r="AF8738" i="1"/>
  <c r="C8747" i="1"/>
  <c r="E8747" i="1"/>
  <c r="W8751" i="1"/>
  <c r="AG8751" i="1"/>
  <c r="AE8752" i="1"/>
  <c r="AF8752" i="1"/>
  <c r="C8763" i="1"/>
  <c r="E8763" i="1"/>
  <c r="W8767" i="1"/>
  <c r="AG8767" i="1"/>
  <c r="AE8768" i="1"/>
  <c r="AF8768" i="1"/>
  <c r="C8779" i="1"/>
  <c r="E8779" i="1"/>
  <c r="W8783" i="1"/>
  <c r="AG8783" i="1"/>
  <c r="AE8784" i="1"/>
  <c r="AF8784" i="1"/>
  <c r="AE8793" i="1"/>
  <c r="AF8793" i="1"/>
  <c r="C8804" i="1"/>
  <c r="E8804" i="1"/>
  <c r="W8808" i="1"/>
  <c r="AG8808" i="1"/>
  <c r="AE8809" i="1"/>
  <c r="AF8809" i="1"/>
  <c r="C8820" i="1"/>
  <c r="E8820" i="1"/>
  <c r="W8824" i="1"/>
  <c r="AG8824" i="1"/>
  <c r="AE8825" i="1"/>
  <c r="AF8825" i="1"/>
  <c r="C8836" i="1"/>
  <c r="E8836" i="1"/>
  <c r="W8840" i="1"/>
  <c r="AG8840" i="1"/>
  <c r="AE8841" i="1"/>
  <c r="AF8841" i="1"/>
  <c r="C8852" i="1"/>
  <c r="E8852" i="1"/>
  <c r="W8856" i="1"/>
  <c r="AG8856" i="1"/>
  <c r="AE8857" i="1"/>
  <c r="AF8857" i="1"/>
  <c r="C8868" i="1"/>
  <c r="E8868" i="1"/>
  <c r="W8872" i="1"/>
  <c r="AG8872" i="1"/>
  <c r="AE8873" i="1"/>
  <c r="AF8873" i="1"/>
  <c r="C8884" i="1"/>
  <c r="E8884" i="1"/>
  <c r="W8888" i="1"/>
  <c r="AG8888" i="1"/>
  <c r="AE8889" i="1"/>
  <c r="AF8889" i="1"/>
  <c r="C8900" i="1"/>
  <c r="E8900" i="1"/>
  <c r="W8904" i="1"/>
  <c r="AG8904" i="1"/>
  <c r="AE8905" i="1"/>
  <c r="AF8905" i="1"/>
  <c r="W8918" i="1"/>
  <c r="AG8918" i="1"/>
  <c r="AE8919" i="1"/>
  <c r="AF8919" i="1"/>
  <c r="C8930" i="1"/>
  <c r="E8930" i="1"/>
  <c r="W8934" i="1"/>
  <c r="AG8934" i="1"/>
  <c r="AE8935" i="1"/>
  <c r="AF8935" i="1"/>
  <c r="C8946" i="1"/>
  <c r="E8946" i="1"/>
  <c r="W8950" i="1"/>
  <c r="AG8950" i="1"/>
  <c r="AE8951" i="1"/>
  <c r="AF8951" i="1"/>
  <c r="C8962" i="1"/>
  <c r="E8962" i="1"/>
  <c r="W8966" i="1"/>
  <c r="AG8966" i="1"/>
  <c r="AE8967" i="1"/>
  <c r="AF8967" i="1"/>
  <c r="C8978" i="1"/>
  <c r="E8978" i="1"/>
  <c r="W8982" i="1"/>
  <c r="AG8982" i="1"/>
  <c r="AE8983" i="1"/>
  <c r="AF8983" i="1"/>
  <c r="C8994" i="1"/>
  <c r="E8994" i="1"/>
  <c r="W8998" i="1"/>
  <c r="AG8998" i="1"/>
  <c r="AE8999" i="1"/>
  <c r="AF8999" i="1"/>
  <c r="C9010" i="1"/>
  <c r="E9010" i="1"/>
  <c r="W9014" i="1"/>
  <c r="AG9014" i="1"/>
  <c r="AE9015" i="1"/>
  <c r="AF9015" i="1"/>
  <c r="C9026" i="1"/>
  <c r="E9026" i="1"/>
  <c r="W9030" i="1"/>
  <c r="AG9030" i="1"/>
  <c r="AE9031" i="1"/>
  <c r="AF9031" i="1"/>
  <c r="C9042" i="1"/>
  <c r="E9042" i="1"/>
  <c r="W9046" i="1"/>
  <c r="AG9046" i="1"/>
  <c r="AE9047" i="1"/>
  <c r="AF9047" i="1"/>
  <c r="C9058" i="1"/>
  <c r="E9058" i="1"/>
  <c r="C6899" i="1"/>
  <c r="E6899" i="1"/>
  <c r="C6903" i="1"/>
  <c r="E6903" i="1"/>
  <c r="C6907" i="1"/>
  <c r="E6907" i="1"/>
  <c r="C6911" i="1"/>
  <c r="E6911" i="1"/>
  <c r="C6915" i="1"/>
  <c r="E6915" i="1"/>
  <c r="C6919" i="1"/>
  <c r="E6919" i="1"/>
  <c r="C6923" i="1"/>
  <c r="E6923" i="1"/>
  <c r="C6927" i="1"/>
  <c r="E6927" i="1"/>
  <c r="C6931" i="1"/>
  <c r="E6931" i="1"/>
  <c r="C6935" i="1"/>
  <c r="E6935" i="1"/>
  <c r="C6939" i="1"/>
  <c r="E6939" i="1"/>
  <c r="C6943" i="1"/>
  <c r="E6943" i="1"/>
  <c r="C6947" i="1"/>
  <c r="E6947" i="1"/>
  <c r="C6951" i="1"/>
  <c r="E6951" i="1"/>
  <c r="C6955" i="1"/>
  <c r="E6955" i="1"/>
  <c r="C6959" i="1"/>
  <c r="E6959" i="1"/>
  <c r="C6963" i="1"/>
  <c r="E6963" i="1"/>
  <c r="C6967" i="1"/>
  <c r="E6967" i="1"/>
  <c r="C6971" i="1"/>
  <c r="E6971" i="1"/>
  <c r="C6975" i="1"/>
  <c r="E6975" i="1"/>
  <c r="C6993" i="1"/>
  <c r="E6993" i="1"/>
  <c r="C6997" i="1"/>
  <c r="E6997" i="1"/>
  <c r="C7001" i="1"/>
  <c r="E7001" i="1"/>
  <c r="C7005" i="1"/>
  <c r="E7005" i="1"/>
  <c r="C7009" i="1"/>
  <c r="E7009" i="1"/>
  <c r="C7013" i="1"/>
  <c r="E7013" i="1"/>
  <c r="C7017" i="1"/>
  <c r="E7017" i="1"/>
  <c r="C7021" i="1"/>
  <c r="E7021" i="1"/>
  <c r="C7025" i="1"/>
  <c r="E7025" i="1"/>
  <c r="C7029" i="1"/>
  <c r="E7029" i="1"/>
  <c r="C7033" i="1"/>
  <c r="E7033" i="1"/>
  <c r="C7037" i="1"/>
  <c r="E7037" i="1"/>
  <c r="C7041" i="1"/>
  <c r="E7041" i="1"/>
  <c r="C7045" i="1"/>
  <c r="E7045" i="1"/>
  <c r="C7049" i="1"/>
  <c r="E7049" i="1"/>
  <c r="C7053" i="1"/>
  <c r="E7053" i="1"/>
  <c r="C7057" i="1"/>
  <c r="E7057" i="1"/>
  <c r="C7061" i="1"/>
  <c r="E7061" i="1"/>
  <c r="C7065" i="1"/>
  <c r="E7065" i="1"/>
  <c r="C7069" i="1"/>
  <c r="E7069" i="1"/>
  <c r="C7073" i="1"/>
  <c r="E7073" i="1"/>
  <c r="C7077" i="1"/>
  <c r="E7077" i="1"/>
  <c r="C7081" i="1"/>
  <c r="E7081" i="1"/>
  <c r="C7085" i="1"/>
  <c r="E7085" i="1"/>
  <c r="C7089" i="1"/>
  <c r="E7089" i="1"/>
  <c r="C7093" i="1"/>
  <c r="E7093" i="1"/>
  <c r="C7097" i="1"/>
  <c r="E7097" i="1"/>
  <c r="AG7208" i="1"/>
  <c r="AG7212" i="1"/>
  <c r="AG7216" i="1"/>
  <c r="AG7220" i="1"/>
  <c r="AG7224" i="1"/>
  <c r="AG7228" i="1"/>
  <c r="AG7232" i="1"/>
  <c r="AG7236" i="1"/>
  <c r="AG7240" i="1"/>
  <c r="AG7244" i="1"/>
  <c r="AG7248" i="1"/>
  <c r="AG7252" i="1"/>
  <c r="AG7256" i="1"/>
  <c r="AG7260" i="1"/>
  <c r="AG7264" i="1"/>
  <c r="AG7268" i="1"/>
  <c r="AG7272" i="1"/>
  <c r="AG7276" i="1"/>
  <c r="AG7280" i="1"/>
  <c r="AG7283" i="1"/>
  <c r="E7285" i="1"/>
  <c r="C7285" i="1"/>
  <c r="AG7287" i="1"/>
  <c r="E7289" i="1"/>
  <c r="C7289" i="1"/>
  <c r="AG7291" i="1"/>
  <c r="E7293" i="1"/>
  <c r="C7293" i="1"/>
  <c r="AG7295" i="1"/>
  <c r="E7297" i="1"/>
  <c r="C7297" i="1"/>
  <c r="AG7299" i="1"/>
  <c r="E7301" i="1"/>
  <c r="C7301" i="1"/>
  <c r="AG7303" i="1"/>
  <c r="E7305" i="1"/>
  <c r="C7305" i="1"/>
  <c r="AG7307" i="1"/>
  <c r="AG7310" i="1"/>
  <c r="AG7314" i="1"/>
  <c r="AG7318" i="1"/>
  <c r="AG7322" i="1"/>
  <c r="AG7326" i="1"/>
  <c r="AG7330" i="1"/>
  <c r="AG7334" i="1"/>
  <c r="AG7338" i="1"/>
  <c r="AG7342" i="1"/>
  <c r="AG7346" i="1"/>
  <c r="AG7350" i="1"/>
  <c r="AG7354" i="1"/>
  <c r="AG7358" i="1"/>
  <c r="AG7362" i="1"/>
  <c r="AG7366" i="1"/>
  <c r="AG7370" i="1"/>
  <c r="AG7374" i="1"/>
  <c r="AG7378" i="1"/>
  <c r="AG7382" i="1"/>
  <c r="AG7386" i="1"/>
  <c r="AG7390" i="1"/>
  <c r="AG7394" i="1"/>
  <c r="AG7398" i="1"/>
  <c r="AG7402" i="1"/>
  <c r="AG7406" i="1"/>
  <c r="AG7410" i="1"/>
  <c r="AG7414" i="1"/>
  <c r="AG7417" i="1"/>
  <c r="E7419" i="1"/>
  <c r="C7419" i="1"/>
  <c r="AG7421" i="1"/>
  <c r="E7423" i="1"/>
  <c r="C7423" i="1"/>
  <c r="AG7425" i="1"/>
  <c r="E7427" i="1"/>
  <c r="C7427" i="1"/>
  <c r="AG7429" i="1"/>
  <c r="E7431" i="1"/>
  <c r="C7431" i="1"/>
  <c r="AG7433" i="1"/>
  <c r="E7435" i="1"/>
  <c r="C7435" i="1"/>
  <c r="AG7437" i="1"/>
  <c r="E7439" i="1"/>
  <c r="C7439" i="1"/>
  <c r="AG7441" i="1"/>
  <c r="E7443" i="1"/>
  <c r="C7443" i="1"/>
  <c r="AG7448" i="1"/>
  <c r="AG7452" i="1"/>
  <c r="AG7456" i="1"/>
  <c r="AG7460" i="1"/>
  <c r="AG7464" i="1"/>
  <c r="AG7468" i="1"/>
  <c r="AG7472" i="1"/>
  <c r="AG7476" i="1"/>
  <c r="AG7480" i="1"/>
  <c r="AG7484" i="1"/>
  <c r="AG7488" i="1"/>
  <c r="AG7492" i="1"/>
  <c r="AG7496" i="1"/>
  <c r="AG7500" i="1"/>
  <c r="AG7504" i="1"/>
  <c r="AG7508" i="1"/>
  <c r="AG7512" i="1"/>
  <c r="AG7516" i="1"/>
  <c r="AG7520" i="1"/>
  <c r="AG7524" i="1"/>
  <c r="AG7528" i="1"/>
  <c r="AG7532" i="1"/>
  <c r="AG7536" i="1"/>
  <c r="AG7540" i="1"/>
  <c r="AG7544" i="1"/>
  <c r="AG7548" i="1"/>
  <c r="AG7552" i="1"/>
  <c r="AG7556" i="1"/>
  <c r="AG7560" i="1"/>
  <c r="AG7564" i="1"/>
  <c r="AG7568" i="1"/>
  <c r="AG7572" i="1"/>
  <c r="AG7576" i="1"/>
  <c r="C7581" i="1"/>
  <c r="E7581" i="1"/>
  <c r="C7585" i="1"/>
  <c r="E7585" i="1"/>
  <c r="C7589" i="1"/>
  <c r="E7589" i="1"/>
  <c r="C7593" i="1"/>
  <c r="E7593" i="1"/>
  <c r="C7597" i="1"/>
  <c r="E7597" i="1"/>
  <c r="C7601" i="1"/>
  <c r="E7601" i="1"/>
  <c r="C7605" i="1"/>
  <c r="E7605" i="1"/>
  <c r="C7609" i="1"/>
  <c r="E7609" i="1"/>
  <c r="C7613" i="1"/>
  <c r="E7613" i="1"/>
  <c r="C7617" i="1"/>
  <c r="E7617" i="1"/>
  <c r="C7621" i="1"/>
  <c r="E7621" i="1"/>
  <c r="C7625" i="1"/>
  <c r="E7625" i="1"/>
  <c r="C7629" i="1"/>
  <c r="E7629" i="1"/>
  <c r="C7633" i="1"/>
  <c r="E7633" i="1"/>
  <c r="C7637" i="1"/>
  <c r="E7637" i="1"/>
  <c r="C7641" i="1"/>
  <c r="E7641" i="1"/>
  <c r="C7645" i="1"/>
  <c r="E7645" i="1"/>
  <c r="C7649" i="1"/>
  <c r="E7649" i="1"/>
  <c r="C7653" i="1"/>
  <c r="E7653" i="1"/>
  <c r="C7657" i="1"/>
  <c r="E7657" i="1"/>
  <c r="C7661" i="1"/>
  <c r="E7661" i="1"/>
  <c r="C7665" i="1"/>
  <c r="E7665" i="1"/>
  <c r="C7669" i="1"/>
  <c r="E7669" i="1"/>
  <c r="C7673" i="1"/>
  <c r="E7673" i="1"/>
  <c r="C7677" i="1"/>
  <c r="E7677" i="1"/>
  <c r="C7681" i="1"/>
  <c r="E7681" i="1"/>
  <c r="AE7733" i="1"/>
  <c r="AG7736" i="1"/>
  <c r="AG7740" i="1"/>
  <c r="AG7744" i="1"/>
  <c r="AG7748" i="1"/>
  <c r="AG7752" i="1"/>
  <c r="AG7756" i="1"/>
  <c r="AG7760" i="1"/>
  <c r="AG7764" i="1"/>
  <c r="AG7768" i="1"/>
  <c r="AG7772" i="1"/>
  <c r="AG7776" i="1"/>
  <c r="AG7780" i="1"/>
  <c r="AG7784" i="1"/>
  <c r="AG7788" i="1"/>
  <c r="AG7792" i="1"/>
  <c r="E7794" i="1"/>
  <c r="C7794" i="1"/>
  <c r="AG7796" i="1"/>
  <c r="E7798" i="1"/>
  <c r="C7798" i="1"/>
  <c r="AG7800" i="1"/>
  <c r="E7802" i="1"/>
  <c r="C7802" i="1"/>
  <c r="AG7804" i="1"/>
  <c r="E7806" i="1"/>
  <c r="C7806" i="1"/>
  <c r="AG7808" i="1"/>
  <c r="E7810" i="1"/>
  <c r="C7810" i="1"/>
  <c r="AG7812" i="1"/>
  <c r="E7814" i="1"/>
  <c r="C7814" i="1"/>
  <c r="AG7816" i="1"/>
  <c r="E7818" i="1"/>
  <c r="C7818" i="1"/>
  <c r="AG7820" i="1"/>
  <c r="E7822" i="1"/>
  <c r="C7822" i="1"/>
  <c r="AG7824" i="1"/>
  <c r="E7826" i="1"/>
  <c r="C7826" i="1"/>
  <c r="AG7828" i="1"/>
  <c r="E7830" i="1"/>
  <c r="C7830" i="1"/>
  <c r="AG7832" i="1"/>
  <c r="E7834" i="1"/>
  <c r="C7834" i="1"/>
  <c r="AG7836" i="1"/>
  <c r="E7838" i="1"/>
  <c r="C7838" i="1"/>
  <c r="AG7840" i="1"/>
  <c r="E7842" i="1"/>
  <c r="C7842" i="1"/>
  <c r="AG7844" i="1"/>
  <c r="E7846" i="1"/>
  <c r="C7846" i="1"/>
  <c r="AG7848" i="1"/>
  <c r="E7850" i="1"/>
  <c r="C7850" i="1"/>
  <c r="AG7852" i="1"/>
  <c r="E7854" i="1"/>
  <c r="C7854" i="1"/>
  <c r="AG7856" i="1"/>
  <c r="E7858" i="1"/>
  <c r="C7858" i="1"/>
  <c r="AG7860" i="1"/>
  <c r="E7862" i="1"/>
  <c r="C7862" i="1"/>
  <c r="AG7864" i="1"/>
  <c r="E7866" i="1"/>
  <c r="C7866" i="1"/>
  <c r="AG7868" i="1"/>
  <c r="E7870" i="1"/>
  <c r="C7870" i="1"/>
  <c r="AG7872" i="1"/>
  <c r="E7874" i="1"/>
  <c r="C7874" i="1"/>
  <c r="AG7876" i="1"/>
  <c r="E7878" i="1"/>
  <c r="C7878" i="1"/>
  <c r="AG7880" i="1"/>
  <c r="E7882" i="1"/>
  <c r="C7882" i="1"/>
  <c r="AG7884" i="1"/>
  <c r="E7886" i="1"/>
  <c r="C7886" i="1"/>
  <c r="AG7888" i="1"/>
  <c r="E7890" i="1"/>
  <c r="C7890" i="1"/>
  <c r="AG7892" i="1"/>
  <c r="E7894" i="1"/>
  <c r="C7894" i="1"/>
  <c r="AG7896" i="1"/>
  <c r="E7898" i="1"/>
  <c r="C7898" i="1"/>
  <c r="AG7900" i="1"/>
  <c r="E7902" i="1"/>
  <c r="C7902" i="1"/>
  <c r="AE7904" i="1"/>
  <c r="AI7904" i="1"/>
  <c r="E7905" i="1"/>
  <c r="C7905" i="1"/>
  <c r="AG7907" i="1"/>
  <c r="E7909" i="1"/>
  <c r="C7909" i="1"/>
  <c r="AG7911" i="1"/>
  <c r="E7913" i="1"/>
  <c r="C7913" i="1"/>
  <c r="AG7915" i="1"/>
  <c r="E7917" i="1"/>
  <c r="C7917" i="1"/>
  <c r="AG7919" i="1"/>
  <c r="E7921" i="1"/>
  <c r="C7921" i="1"/>
  <c r="AG7923" i="1"/>
  <c r="E7925" i="1"/>
  <c r="C7925" i="1"/>
  <c r="AG7927" i="1"/>
  <c r="E7929" i="1"/>
  <c r="C7929" i="1"/>
  <c r="AG7931" i="1"/>
  <c r="E7933" i="1"/>
  <c r="C7933" i="1"/>
  <c r="AG7935" i="1"/>
  <c r="E7937" i="1"/>
  <c r="C7937" i="1"/>
  <c r="AG7939" i="1"/>
  <c r="E7941" i="1"/>
  <c r="C7941" i="1"/>
  <c r="AG7943" i="1"/>
  <c r="E7945" i="1"/>
  <c r="C7945" i="1"/>
  <c r="AG7947" i="1"/>
  <c r="E7949" i="1"/>
  <c r="C7949" i="1"/>
  <c r="AG7951" i="1"/>
  <c r="E7953" i="1"/>
  <c r="C7953" i="1"/>
  <c r="AG7973" i="1"/>
  <c r="AG7977" i="1"/>
  <c r="AG7981" i="1"/>
  <c r="E7983" i="1"/>
  <c r="C7983" i="1"/>
  <c r="AG7985" i="1"/>
  <c r="E7987" i="1"/>
  <c r="C7987" i="1"/>
  <c r="AG7989" i="1"/>
  <c r="E7991" i="1"/>
  <c r="C7991" i="1"/>
  <c r="AG7993" i="1"/>
  <c r="E7995" i="1"/>
  <c r="C7995" i="1"/>
  <c r="AG7997" i="1"/>
  <c r="E7999" i="1"/>
  <c r="C7999" i="1"/>
  <c r="AG8001" i="1"/>
  <c r="E8003" i="1"/>
  <c r="C8003" i="1"/>
  <c r="AG8005" i="1"/>
  <c r="E8007" i="1"/>
  <c r="C8007" i="1"/>
  <c r="AG8009" i="1"/>
  <c r="E8011" i="1"/>
  <c r="C8011" i="1"/>
  <c r="AG8013" i="1"/>
  <c r="E8015" i="1"/>
  <c r="C8015" i="1"/>
  <c r="AG8017" i="1"/>
  <c r="E8019" i="1"/>
  <c r="C8019" i="1"/>
  <c r="AG8021" i="1"/>
  <c r="E8023" i="1"/>
  <c r="C8023" i="1"/>
  <c r="AG8025" i="1"/>
  <c r="E8027" i="1"/>
  <c r="C8027" i="1"/>
  <c r="AG8029" i="1"/>
  <c r="AG8032" i="1"/>
  <c r="AG8036" i="1"/>
  <c r="AG8040" i="1"/>
  <c r="AG8044" i="1"/>
  <c r="AG8048" i="1"/>
  <c r="AG8052" i="1"/>
  <c r="AG8056" i="1"/>
  <c r="AG8060" i="1"/>
  <c r="AG8064" i="1"/>
  <c r="AG8068" i="1"/>
  <c r="AG8072" i="1"/>
  <c r="AG8076" i="1"/>
  <c r="AG8080" i="1"/>
  <c r="AG8084" i="1"/>
  <c r="AG8088" i="1"/>
  <c r="AG8092" i="1"/>
  <c r="AG8096" i="1"/>
  <c r="AG8100" i="1"/>
  <c r="AG8104" i="1"/>
  <c r="AG8108" i="1"/>
  <c r="AG8112" i="1"/>
  <c r="AG8116" i="1"/>
  <c r="AG8120" i="1"/>
  <c r="AG8124" i="1"/>
  <c r="AG8128" i="1"/>
  <c r="AG8132" i="1"/>
  <c r="AG8136" i="1"/>
  <c r="AG8140" i="1"/>
  <c r="AG8144" i="1"/>
  <c r="AG8148" i="1"/>
  <c r="AI8152" i="1"/>
  <c r="AG8152" i="1"/>
  <c r="W8152" i="1"/>
  <c r="C8155" i="1"/>
  <c r="E8155" i="1"/>
  <c r="C8159" i="1"/>
  <c r="E8159" i="1"/>
  <c r="C8163" i="1"/>
  <c r="E8163" i="1"/>
  <c r="C8167" i="1"/>
  <c r="E8167" i="1"/>
  <c r="C8171" i="1"/>
  <c r="E8171" i="1"/>
  <c r="C8175" i="1"/>
  <c r="E8175" i="1"/>
  <c r="C8179" i="1"/>
  <c r="E8179" i="1"/>
  <c r="C8183" i="1"/>
  <c r="E8183" i="1"/>
  <c r="C8187" i="1"/>
  <c r="E8187" i="1"/>
  <c r="C8191" i="1"/>
  <c r="E8191" i="1"/>
  <c r="C8195" i="1"/>
  <c r="E8195" i="1"/>
  <c r="C8213" i="1"/>
  <c r="E8213" i="1"/>
  <c r="C8217" i="1"/>
  <c r="E8217" i="1"/>
  <c r="C8221" i="1"/>
  <c r="E8221" i="1"/>
  <c r="C8225" i="1"/>
  <c r="E8225" i="1"/>
  <c r="C8229" i="1"/>
  <c r="E8229" i="1"/>
  <c r="C8233" i="1"/>
  <c r="E8233" i="1"/>
  <c r="E8236" i="1"/>
  <c r="C8236" i="1"/>
  <c r="AG8238" i="1"/>
  <c r="E8240" i="1"/>
  <c r="C8240" i="1"/>
  <c r="AG8242" i="1"/>
  <c r="E8244" i="1"/>
  <c r="C8244" i="1"/>
  <c r="AG8246" i="1"/>
  <c r="E8248" i="1"/>
  <c r="C8248" i="1"/>
  <c r="AG8250" i="1"/>
  <c r="E8252" i="1"/>
  <c r="C8252" i="1"/>
  <c r="AG8254" i="1"/>
  <c r="E8256" i="1"/>
  <c r="C8256" i="1"/>
  <c r="AG8258" i="1"/>
  <c r="AG8261" i="1"/>
  <c r="AG8265" i="1"/>
  <c r="AG8269" i="1"/>
  <c r="AG8273" i="1"/>
  <c r="AG8277" i="1"/>
  <c r="E8282" i="1"/>
  <c r="C8282" i="1"/>
  <c r="AG8284" i="1"/>
  <c r="E8286" i="1"/>
  <c r="C8286" i="1"/>
  <c r="AG8288" i="1"/>
  <c r="E8290" i="1"/>
  <c r="C8290" i="1"/>
  <c r="AG8292" i="1"/>
  <c r="E8294" i="1"/>
  <c r="C8294" i="1"/>
  <c r="AG8296" i="1"/>
  <c r="E8298" i="1"/>
  <c r="C8298" i="1"/>
  <c r="AG8300" i="1"/>
  <c r="E8302" i="1"/>
  <c r="C8302" i="1"/>
  <c r="AG8304" i="1"/>
  <c r="E8306" i="1"/>
  <c r="C8306" i="1"/>
  <c r="AG8308" i="1"/>
  <c r="E8310" i="1"/>
  <c r="C8310" i="1"/>
  <c r="AG8312" i="1"/>
  <c r="E8314" i="1"/>
  <c r="C8314" i="1"/>
  <c r="AG8316" i="1"/>
  <c r="E8318" i="1"/>
  <c r="C8318" i="1"/>
  <c r="AG8320" i="1"/>
  <c r="E8322" i="1"/>
  <c r="C8322" i="1"/>
  <c r="AG8324" i="1"/>
  <c r="E8326" i="1"/>
  <c r="C8326" i="1"/>
  <c r="AG8328" i="1"/>
  <c r="E8330" i="1"/>
  <c r="C8330" i="1"/>
  <c r="AG8332" i="1"/>
  <c r="E8334" i="1"/>
  <c r="C8334" i="1"/>
  <c r="AG8336" i="1"/>
  <c r="E8338" i="1"/>
  <c r="C8338" i="1"/>
  <c r="AG8340" i="1"/>
  <c r="E8342" i="1"/>
  <c r="C8342" i="1"/>
  <c r="AG8344" i="1"/>
  <c r="E8346" i="1"/>
  <c r="C8346" i="1"/>
  <c r="AG8348" i="1"/>
  <c r="E8350" i="1"/>
  <c r="C8350" i="1"/>
  <c r="AG8352" i="1"/>
  <c r="E8354" i="1"/>
  <c r="C8354" i="1"/>
  <c r="AG8356" i="1"/>
  <c r="E8358" i="1"/>
  <c r="C8358" i="1"/>
  <c r="AG8360" i="1"/>
  <c r="E8362" i="1"/>
  <c r="C8362" i="1"/>
  <c r="AG8364" i="1"/>
  <c r="E8366" i="1"/>
  <c r="C8366" i="1"/>
  <c r="AG8368" i="1"/>
  <c r="E8370" i="1"/>
  <c r="C8370" i="1"/>
  <c r="AG8372" i="1"/>
  <c r="E8374" i="1"/>
  <c r="C8374" i="1"/>
  <c r="AG8376" i="1"/>
  <c r="E8378" i="1"/>
  <c r="C8378" i="1"/>
  <c r="AG8380" i="1"/>
  <c r="E8382" i="1"/>
  <c r="C8382" i="1"/>
  <c r="AG8384" i="1"/>
  <c r="E8386" i="1"/>
  <c r="C8386" i="1"/>
  <c r="AG8388" i="1"/>
  <c r="E8390" i="1"/>
  <c r="C8390" i="1"/>
  <c r="AG8392" i="1"/>
  <c r="E8394" i="1"/>
  <c r="C8394" i="1"/>
  <c r="AG8396" i="1"/>
  <c r="E8398" i="1"/>
  <c r="C8398" i="1"/>
  <c r="AG8400" i="1"/>
  <c r="E8402" i="1"/>
  <c r="C8402" i="1"/>
  <c r="AG8404" i="1"/>
  <c r="E8406" i="1"/>
  <c r="C8406" i="1"/>
  <c r="AG8408" i="1"/>
  <c r="E8410" i="1"/>
  <c r="C8410" i="1"/>
  <c r="AG8412" i="1"/>
  <c r="W8412" i="1"/>
  <c r="AI8412" i="1"/>
  <c r="AG8415" i="1"/>
  <c r="AG8419" i="1"/>
  <c r="AG8423" i="1"/>
  <c r="AG8427" i="1"/>
  <c r="AG8431" i="1"/>
  <c r="AG8435" i="1"/>
  <c r="AG8439" i="1"/>
  <c r="AG8443" i="1"/>
  <c r="AG8447" i="1"/>
  <c r="AG8451" i="1"/>
  <c r="AG8455" i="1"/>
  <c r="AG8459" i="1"/>
  <c r="AG8463" i="1"/>
  <c r="AG8466" i="1"/>
  <c r="E8468" i="1"/>
  <c r="C8468" i="1"/>
  <c r="AG8470" i="1"/>
  <c r="E8472" i="1"/>
  <c r="C8472" i="1"/>
  <c r="AG8474" i="1"/>
  <c r="E8476" i="1"/>
  <c r="C8476" i="1"/>
  <c r="AG8478" i="1"/>
  <c r="E8480" i="1"/>
  <c r="C8480" i="1"/>
  <c r="AG8482" i="1"/>
  <c r="E8484" i="1"/>
  <c r="C8484" i="1"/>
  <c r="AG8486" i="1"/>
  <c r="E8488" i="1"/>
  <c r="C8488" i="1"/>
  <c r="AG8490" i="1"/>
  <c r="E8492" i="1"/>
  <c r="C8492" i="1"/>
  <c r="AG8494" i="1"/>
  <c r="E8496" i="1"/>
  <c r="C8496" i="1"/>
  <c r="AG8498" i="1"/>
  <c r="E8500" i="1"/>
  <c r="C8500" i="1"/>
  <c r="AG8502" i="1"/>
  <c r="E8504" i="1"/>
  <c r="C8504" i="1"/>
  <c r="AG8506" i="1"/>
  <c r="E8508" i="1"/>
  <c r="C8508" i="1"/>
  <c r="AG8510" i="1"/>
  <c r="E8512" i="1"/>
  <c r="C8512" i="1"/>
  <c r="AG8514" i="1"/>
  <c r="E8516" i="1"/>
  <c r="C8516" i="1"/>
  <c r="AG8518" i="1"/>
  <c r="AG8521" i="1"/>
  <c r="AG8525" i="1"/>
  <c r="AG8529" i="1"/>
  <c r="AG8533" i="1"/>
  <c r="AG8537" i="1"/>
  <c r="AG8541" i="1"/>
  <c r="AG8545" i="1"/>
  <c r="AG8549" i="1"/>
  <c r="AG8553" i="1"/>
  <c r="AG8556" i="1"/>
  <c r="E8558" i="1"/>
  <c r="C8558" i="1"/>
  <c r="AG8560" i="1"/>
  <c r="E8562" i="1"/>
  <c r="C8562" i="1"/>
  <c r="W8564" i="1"/>
  <c r="AG8564" i="1"/>
  <c r="AE8565" i="1"/>
  <c r="AF8565" i="1"/>
  <c r="W8573" i="1"/>
  <c r="AG8573" i="1"/>
  <c r="AE8574" i="1"/>
  <c r="AF8574" i="1"/>
  <c r="C8578" i="1"/>
  <c r="E8578" i="1"/>
  <c r="W8582" i="1"/>
  <c r="AG8582" i="1"/>
  <c r="AE8583" i="1"/>
  <c r="AF8583" i="1"/>
  <c r="C8594" i="1"/>
  <c r="E8594" i="1"/>
  <c r="W8598" i="1"/>
  <c r="AG8598" i="1"/>
  <c r="AE8599" i="1"/>
  <c r="AF8599" i="1"/>
  <c r="C8610" i="1"/>
  <c r="E8610" i="1"/>
  <c r="W8616" i="1"/>
  <c r="AG8616" i="1"/>
  <c r="AE8617" i="1"/>
  <c r="AF8617" i="1"/>
  <c r="C8628" i="1"/>
  <c r="E8628" i="1"/>
  <c r="W8632" i="1"/>
  <c r="AG8632" i="1"/>
  <c r="AE8633" i="1"/>
  <c r="AF8633" i="1"/>
  <c r="C8644" i="1"/>
  <c r="E8644" i="1"/>
  <c r="W8648" i="1"/>
  <c r="AG8648" i="1"/>
  <c r="AE8649" i="1"/>
  <c r="AF8649" i="1"/>
  <c r="C8660" i="1"/>
  <c r="E8660" i="1"/>
  <c r="W8664" i="1"/>
  <c r="AG8664" i="1"/>
  <c r="AE8665" i="1"/>
  <c r="AF8665" i="1"/>
  <c r="C8676" i="1"/>
  <c r="E8676" i="1"/>
  <c r="W8680" i="1"/>
  <c r="AG8680" i="1"/>
  <c r="AE8681" i="1"/>
  <c r="AF8681" i="1"/>
  <c r="C8692" i="1"/>
  <c r="E8692" i="1"/>
  <c r="AG8696" i="1"/>
  <c r="W8696" i="1"/>
  <c r="AI8696" i="1"/>
  <c r="W8703" i="1"/>
  <c r="AG8703" i="1"/>
  <c r="AE8704" i="1"/>
  <c r="AF8704" i="1"/>
  <c r="C8715" i="1"/>
  <c r="E8715" i="1"/>
  <c r="W8719" i="1"/>
  <c r="AG8719" i="1"/>
  <c r="C8729" i="1"/>
  <c r="E8729" i="1"/>
  <c r="W8733" i="1"/>
  <c r="AG8733" i="1"/>
  <c r="AE8734" i="1"/>
  <c r="AF8734" i="1"/>
  <c r="C8743" i="1"/>
  <c r="E8743" i="1"/>
  <c r="W8747" i="1"/>
  <c r="AG8747" i="1"/>
  <c r="AE8748" i="1"/>
  <c r="AF8748" i="1"/>
  <c r="C8759" i="1"/>
  <c r="E8759" i="1"/>
  <c r="W8763" i="1"/>
  <c r="AG8763" i="1"/>
  <c r="AE8764" i="1"/>
  <c r="AF8764" i="1"/>
  <c r="C8775" i="1"/>
  <c r="E8775" i="1"/>
  <c r="W8779" i="1"/>
  <c r="AG8779" i="1"/>
  <c r="AE8780" i="1"/>
  <c r="AF8780" i="1"/>
  <c r="C8791" i="1"/>
  <c r="E8791" i="1"/>
  <c r="C8800" i="1"/>
  <c r="E8800" i="1"/>
  <c r="W8804" i="1"/>
  <c r="AG8804" i="1"/>
  <c r="AE8805" i="1"/>
  <c r="AF8805" i="1"/>
  <c r="C8816" i="1"/>
  <c r="E8816" i="1"/>
  <c r="W8820" i="1"/>
  <c r="AG8820" i="1"/>
  <c r="AE8821" i="1"/>
  <c r="AF8821" i="1"/>
  <c r="C8832" i="1"/>
  <c r="E8832" i="1"/>
  <c r="W8836" i="1"/>
  <c r="AG8836" i="1"/>
  <c r="AE8837" i="1"/>
  <c r="AF8837" i="1"/>
  <c r="C8848" i="1"/>
  <c r="E8848" i="1"/>
  <c r="W8852" i="1"/>
  <c r="AG8852" i="1"/>
  <c r="AE8853" i="1"/>
  <c r="AF8853" i="1"/>
  <c r="C8864" i="1"/>
  <c r="E8864" i="1"/>
  <c r="W8868" i="1"/>
  <c r="AG8868" i="1"/>
  <c r="AE8869" i="1"/>
  <c r="AF8869" i="1"/>
  <c r="C8880" i="1"/>
  <c r="E8880" i="1"/>
  <c r="W8884" i="1"/>
  <c r="AG8884" i="1"/>
  <c r="AE8885" i="1"/>
  <c r="AF8885" i="1"/>
  <c r="C8896" i="1"/>
  <c r="E8896" i="1"/>
  <c r="W8900" i="1"/>
  <c r="AG8900" i="1"/>
  <c r="AE8901" i="1"/>
  <c r="AF8901" i="1"/>
  <c r="C8912" i="1"/>
  <c r="E8912" i="1"/>
  <c r="C8917" i="1"/>
  <c r="E8917" i="1"/>
  <c r="C8926" i="1"/>
  <c r="E8926" i="1"/>
  <c r="W8930" i="1"/>
  <c r="AG8930" i="1"/>
  <c r="AE8931" i="1"/>
  <c r="AF8931" i="1"/>
  <c r="C8942" i="1"/>
  <c r="E8942" i="1"/>
  <c r="W8946" i="1"/>
  <c r="AG8946" i="1"/>
  <c r="AE8947" i="1"/>
  <c r="AF8947" i="1"/>
  <c r="C8958" i="1"/>
  <c r="E8958" i="1"/>
  <c r="W8962" i="1"/>
  <c r="AG8962" i="1"/>
  <c r="AE8963" i="1"/>
  <c r="AF8963" i="1"/>
  <c r="C8974" i="1"/>
  <c r="E8974" i="1"/>
  <c r="W8978" i="1"/>
  <c r="AG8978" i="1"/>
  <c r="AE8979" i="1"/>
  <c r="AF8979" i="1"/>
  <c r="C8990" i="1"/>
  <c r="E8990" i="1"/>
  <c r="W8994" i="1"/>
  <c r="AG8994" i="1"/>
  <c r="AE8995" i="1"/>
  <c r="AF8995" i="1"/>
  <c r="C9006" i="1"/>
  <c r="E9006" i="1"/>
  <c r="W9010" i="1"/>
  <c r="AG9010" i="1"/>
  <c r="AE9011" i="1"/>
  <c r="AF9011" i="1"/>
  <c r="C9022" i="1"/>
  <c r="E9022" i="1"/>
  <c r="W9026" i="1"/>
  <c r="AG9026" i="1"/>
  <c r="AE9027" i="1"/>
  <c r="AF9027" i="1"/>
  <c r="C9038" i="1"/>
  <c r="E9038" i="1"/>
  <c r="W9042" i="1"/>
  <c r="AG9042" i="1"/>
  <c r="AE9043" i="1"/>
  <c r="AF9043" i="1"/>
  <c r="C9054" i="1"/>
  <c r="E9054" i="1"/>
  <c r="W9058" i="1"/>
  <c r="AG9058" i="1"/>
  <c r="AE9059" i="1"/>
  <c r="AF9059" i="1"/>
  <c r="AI8566" i="1"/>
  <c r="AI8571" i="1"/>
  <c r="AI8575" i="1"/>
  <c r="AI8580" i="1"/>
  <c r="AI8584" i="1"/>
  <c r="AI8588" i="1"/>
  <c r="AI8592" i="1"/>
  <c r="AI8596" i="1"/>
  <c r="AI8600" i="1"/>
  <c r="AI8604" i="1"/>
  <c r="AI8608" i="1"/>
  <c r="AI8613" i="1"/>
  <c r="AI8618" i="1"/>
  <c r="AI8622" i="1"/>
  <c r="AI8626" i="1"/>
  <c r="AI8630" i="1"/>
  <c r="AI8634" i="1"/>
  <c r="AI8638" i="1"/>
  <c r="AI8642" i="1"/>
  <c r="AI8646" i="1"/>
  <c r="AI8650" i="1"/>
  <c r="AI8654" i="1"/>
  <c r="AI8658" i="1"/>
  <c r="AI8662" i="1"/>
  <c r="AI8666" i="1"/>
  <c r="AI8670" i="1"/>
  <c r="AI8674" i="1"/>
  <c r="AI8678" i="1"/>
  <c r="AI8682" i="1"/>
  <c r="AI8686" i="1"/>
  <c r="AI8690" i="1"/>
  <c r="AI8694" i="1"/>
  <c r="AI8701" i="1"/>
  <c r="AI8705" i="1"/>
  <c r="AI8709" i="1"/>
  <c r="AI8713" i="1"/>
  <c r="AI8717" i="1"/>
  <c r="AI8723" i="1"/>
  <c r="AI8727" i="1"/>
  <c r="AI8731" i="1"/>
  <c r="AI8735" i="1"/>
  <c r="AI8739" i="1"/>
  <c r="AI8745" i="1"/>
  <c r="AI8749" i="1"/>
  <c r="AI8753" i="1"/>
  <c r="AI8757" i="1"/>
  <c r="AI8761" i="1"/>
  <c r="AI8765" i="1"/>
  <c r="AI8769" i="1"/>
  <c r="AI8773" i="1"/>
  <c r="AI8777" i="1"/>
  <c r="AI8781" i="1"/>
  <c r="AI8785" i="1"/>
  <c r="AI8789" i="1"/>
  <c r="AI8794" i="1"/>
  <c r="AI8798" i="1"/>
  <c r="AI8802" i="1"/>
  <c r="AI8806" i="1"/>
  <c r="AI8810" i="1"/>
  <c r="AI8814" i="1"/>
  <c r="AI8818" i="1"/>
  <c r="AI8822" i="1"/>
  <c r="AI8826" i="1"/>
  <c r="AI8830" i="1"/>
  <c r="AI8834" i="1"/>
  <c r="AI8838" i="1"/>
  <c r="AI8842" i="1"/>
  <c r="AI8846" i="1"/>
  <c r="AI8850" i="1"/>
  <c r="AI8854" i="1"/>
  <c r="AI8858" i="1"/>
  <c r="AI8862" i="1"/>
  <c r="AI8866" i="1"/>
  <c r="AI8870" i="1"/>
  <c r="AI8874" i="1"/>
  <c r="AI8878" i="1"/>
  <c r="AI8882" i="1"/>
  <c r="AI8886" i="1"/>
  <c r="AI8890" i="1"/>
  <c r="AI8894" i="1"/>
  <c r="AI8898" i="1"/>
  <c r="AI8902" i="1"/>
  <c r="AI8906" i="1"/>
  <c r="AI8910" i="1"/>
  <c r="AI8914" i="1"/>
  <c r="AI8920" i="1"/>
  <c r="AI8924" i="1"/>
  <c r="AI8928" i="1"/>
  <c r="AI8932" i="1"/>
  <c r="AI8936" i="1"/>
  <c r="AI8940" i="1"/>
  <c r="AI8944" i="1"/>
  <c r="AI8948" i="1"/>
  <c r="AI8952" i="1"/>
  <c r="AI8956" i="1"/>
  <c r="AI8960" i="1"/>
  <c r="AI8964" i="1"/>
  <c r="AI8968" i="1"/>
  <c r="AI8972" i="1"/>
  <c r="AI8976" i="1"/>
  <c r="AI8980" i="1"/>
  <c r="AI8984" i="1"/>
  <c r="AI8988" i="1"/>
  <c r="AI8992" i="1"/>
  <c r="AI8996" i="1"/>
  <c r="AI9000" i="1"/>
  <c r="AI9004" i="1"/>
  <c r="AI9008" i="1"/>
  <c r="AI9012" i="1"/>
  <c r="AI9016" i="1"/>
  <c r="AI9020" i="1"/>
  <c r="AI9024" i="1"/>
  <c r="AI9028" i="1"/>
  <c r="AI9032" i="1"/>
  <c r="AI9036" i="1"/>
  <c r="AI9040" i="1"/>
  <c r="AI9044" i="1"/>
  <c r="AI9048" i="1"/>
  <c r="AI9052" i="1"/>
  <c r="AI9056" i="1"/>
  <c r="AI9060" i="1"/>
  <c r="AG9062" i="1"/>
  <c r="AF9063" i="1"/>
  <c r="AI9064" i="1"/>
  <c r="AG9066" i="1"/>
  <c r="AF9067" i="1"/>
  <c r="AI9068" i="1"/>
  <c r="AG9070" i="1"/>
  <c r="AF9071" i="1"/>
  <c r="AI9072" i="1"/>
  <c r="AG9074" i="1"/>
  <c r="AF9075" i="1"/>
  <c r="AI9076" i="1"/>
  <c r="AG9078" i="1"/>
  <c r="AF9079" i="1"/>
  <c r="AI9080" i="1"/>
  <c r="AG9082" i="1"/>
  <c r="AF9083" i="1"/>
  <c r="AI9084" i="1"/>
  <c r="AG9086" i="1"/>
  <c r="AF9087" i="1"/>
  <c r="AI9088" i="1"/>
  <c r="AG9090" i="1"/>
  <c r="AF9091" i="1"/>
  <c r="AI9092" i="1"/>
  <c r="AG9094" i="1"/>
  <c r="AF9095" i="1"/>
  <c r="AI9096" i="1"/>
  <c r="AG9098" i="1"/>
  <c r="AF9099" i="1"/>
  <c r="AI9100" i="1"/>
  <c r="AG9102" i="1"/>
  <c r="AF9103" i="1"/>
  <c r="AI9104" i="1"/>
  <c r="AG9106" i="1"/>
  <c r="AF9107" i="1"/>
  <c r="AI9108" i="1"/>
  <c r="AG9110" i="1"/>
  <c r="AF9111" i="1"/>
  <c r="AI9112" i="1"/>
  <c r="AG9114" i="1"/>
  <c r="AF9115" i="1"/>
  <c r="AI9116" i="1"/>
  <c r="AG9118" i="1"/>
  <c r="AF9119" i="1"/>
  <c r="AI9120" i="1"/>
  <c r="AG9122" i="1"/>
  <c r="AF9123" i="1"/>
  <c r="AI9124" i="1"/>
  <c r="AG9127" i="1"/>
  <c r="AF9128" i="1"/>
  <c r="AI9129" i="1"/>
  <c r="AG9131" i="1"/>
  <c r="AF9132" i="1"/>
  <c r="AI9133" i="1"/>
  <c r="AG9135" i="1"/>
  <c r="AF9136" i="1"/>
  <c r="AI9137" i="1"/>
  <c r="AG9139" i="1"/>
  <c r="AF9140" i="1"/>
  <c r="AI9141" i="1"/>
  <c r="AG9143" i="1"/>
  <c r="AF9144" i="1"/>
  <c r="AF9145" i="1"/>
  <c r="AI9146" i="1"/>
  <c r="AG9148" i="1"/>
  <c r="AF9149" i="1"/>
  <c r="AI9150" i="1"/>
  <c r="AG9152" i="1"/>
  <c r="AF9153" i="1"/>
  <c r="AI9154" i="1"/>
  <c r="AG9156" i="1"/>
  <c r="AF9157" i="1"/>
  <c r="AI9158" i="1"/>
  <c r="AG9160" i="1"/>
  <c r="AF9161" i="1"/>
  <c r="AI9162" i="1"/>
  <c r="AG9164" i="1"/>
  <c r="AF9165" i="1"/>
  <c r="AI9166" i="1"/>
  <c r="AG9168" i="1"/>
  <c r="AF9169" i="1"/>
  <c r="AI9170" i="1"/>
  <c r="AG9172" i="1"/>
  <c r="AF9173" i="1"/>
  <c r="AI9174" i="1"/>
  <c r="AG9176" i="1"/>
  <c r="AF9177" i="1"/>
  <c r="AI9178" i="1"/>
  <c r="AG9180" i="1"/>
  <c r="AF9181" i="1"/>
  <c r="AI9182" i="1"/>
  <c r="AG9184" i="1"/>
  <c r="AF9185" i="1"/>
  <c r="AI9186" i="1"/>
  <c r="AG9188" i="1"/>
  <c r="AF9189" i="1"/>
  <c r="AI9190" i="1"/>
  <c r="AG9192" i="1"/>
  <c r="AF9193" i="1"/>
  <c r="AI9195" i="1"/>
  <c r="AG9197" i="1"/>
  <c r="AF9198" i="1"/>
  <c r="AI9199" i="1"/>
  <c r="AG9201" i="1"/>
  <c r="AF9202" i="1"/>
  <c r="AI9203" i="1"/>
  <c r="AG9205" i="1"/>
  <c r="AF9206" i="1"/>
  <c r="AI9207" i="1"/>
  <c r="AG9209" i="1"/>
  <c r="AF9210" i="1"/>
  <c r="AI9211" i="1"/>
  <c r="AG9213" i="1"/>
  <c r="AF9214" i="1"/>
  <c r="AI9215" i="1"/>
  <c r="AG9217" i="1"/>
  <c r="AF9218" i="1"/>
  <c r="AI9219" i="1"/>
  <c r="AG9221" i="1"/>
  <c r="AF9222" i="1"/>
  <c r="AI9223" i="1"/>
  <c r="AG9225" i="1"/>
  <c r="AF9226" i="1"/>
  <c r="AI9227" i="1"/>
  <c r="AI9229" i="1"/>
  <c r="AG9231" i="1"/>
  <c r="AF9232" i="1"/>
  <c r="AI9233" i="1"/>
  <c r="AG9235" i="1"/>
  <c r="AF9236" i="1"/>
  <c r="AI9237" i="1"/>
  <c r="AG9239" i="1"/>
  <c r="AF9240" i="1"/>
  <c r="AI9241" i="1"/>
  <c r="AG9243" i="1"/>
  <c r="AF9244" i="1"/>
  <c r="AI9245" i="1"/>
  <c r="AG9247" i="1"/>
  <c r="AF9248" i="1"/>
  <c r="AI9249" i="1"/>
  <c r="AG9251" i="1"/>
  <c r="AF9252" i="1"/>
  <c r="AI9253" i="1"/>
  <c r="AG9255" i="1"/>
  <c r="AF9256" i="1"/>
  <c r="AI9257" i="1"/>
  <c r="AG9259" i="1"/>
  <c r="AF9260" i="1"/>
  <c r="AI9261" i="1"/>
  <c r="AG9263" i="1"/>
  <c r="AF9264" i="1"/>
  <c r="AI9265" i="1"/>
  <c r="AG9267" i="1"/>
  <c r="AF9268" i="1"/>
  <c r="AI9269" i="1"/>
  <c r="AG9271" i="1"/>
  <c r="AF9272" i="1"/>
  <c r="AI9273" i="1"/>
  <c r="AG9275" i="1"/>
  <c r="AF9276" i="1"/>
  <c r="AI9277" i="1"/>
  <c r="AG9279" i="1"/>
  <c r="AF9280" i="1"/>
  <c r="AI9281" i="1"/>
  <c r="AG9283" i="1"/>
  <c r="AF9284" i="1"/>
  <c r="AI9285" i="1"/>
  <c r="AG9287" i="1"/>
  <c r="AF9288" i="1"/>
  <c r="AI9289" i="1"/>
  <c r="AG9291" i="1"/>
  <c r="AF9292" i="1"/>
  <c r="AI9293" i="1"/>
  <c r="AG9295" i="1"/>
  <c r="AF9296" i="1"/>
  <c r="AI9297" i="1"/>
  <c r="AG9299" i="1"/>
  <c r="AF9300" i="1"/>
  <c r="AI9301" i="1"/>
  <c r="AG9303" i="1"/>
  <c r="AF9304" i="1"/>
  <c r="AI9305" i="1"/>
  <c r="AG9307" i="1"/>
  <c r="AF9308" i="1"/>
  <c r="AF9309" i="1"/>
  <c r="AI9310" i="1"/>
  <c r="AG9312" i="1"/>
  <c r="AF9313" i="1"/>
  <c r="AI9314" i="1"/>
  <c r="AG9316" i="1"/>
  <c r="AF9317" i="1"/>
  <c r="AI9318" i="1"/>
  <c r="AG9320" i="1"/>
  <c r="AF9321" i="1"/>
  <c r="AI9322" i="1"/>
  <c r="AG9324" i="1"/>
  <c r="AF9325" i="1"/>
  <c r="AI9326" i="1"/>
  <c r="AG9328" i="1"/>
  <c r="AF9329" i="1"/>
  <c r="AI9330" i="1"/>
  <c r="AG9332" i="1"/>
  <c r="AF9333" i="1"/>
  <c r="AI9334" i="1"/>
  <c r="AG9336" i="1"/>
  <c r="AF9337" i="1"/>
  <c r="AI9338" i="1"/>
  <c r="AG9340" i="1"/>
  <c r="AF9341" i="1"/>
  <c r="AI9342" i="1"/>
  <c r="AG9344" i="1"/>
  <c r="AF9345" i="1"/>
  <c r="AI9346" i="1"/>
  <c r="AG9348" i="1"/>
  <c r="AF9349" i="1"/>
  <c r="AI9350" i="1"/>
  <c r="AG9352" i="1"/>
  <c r="AF9353" i="1"/>
  <c r="AI9354" i="1"/>
  <c r="AG9356" i="1"/>
  <c r="AF9357" i="1"/>
  <c r="AI9358" i="1"/>
  <c r="AG9360" i="1"/>
  <c r="AF9361" i="1"/>
  <c r="AI9362" i="1"/>
  <c r="AG9364" i="1"/>
  <c r="AF9365" i="1"/>
  <c r="AI9366" i="1"/>
  <c r="AG9368" i="1"/>
  <c r="AF9369" i="1"/>
  <c r="AI9370" i="1"/>
  <c r="AG9372" i="1"/>
  <c r="AF9373" i="1"/>
  <c r="AI9374" i="1"/>
  <c r="AG9376" i="1"/>
  <c r="AF9377" i="1"/>
  <c r="AI9378" i="1"/>
  <c r="AG9380" i="1"/>
  <c r="AF9381" i="1"/>
  <c r="AI9382" i="1"/>
  <c r="AG9384" i="1"/>
  <c r="AF9385" i="1"/>
  <c r="AI9386" i="1"/>
  <c r="AG9388" i="1"/>
  <c r="AF9389" i="1"/>
  <c r="AF9391" i="1"/>
  <c r="AI9392" i="1"/>
  <c r="AG9394" i="1"/>
  <c r="AF9395" i="1"/>
  <c r="AI9396" i="1"/>
  <c r="AG9398" i="1"/>
  <c r="AF9399" i="1"/>
  <c r="AI9400" i="1"/>
  <c r="AG9402" i="1"/>
  <c r="AF9403" i="1"/>
  <c r="AI9404" i="1"/>
  <c r="AG9406" i="1"/>
  <c r="AF9407" i="1"/>
  <c r="AI9408" i="1"/>
  <c r="AG9410" i="1"/>
  <c r="AF9411" i="1"/>
  <c r="AI9412" i="1"/>
  <c r="AG9414" i="1"/>
  <c r="AG9416" i="1"/>
  <c r="AF9417" i="1"/>
  <c r="AI9418" i="1"/>
  <c r="AG9420" i="1"/>
  <c r="AF9421" i="1"/>
  <c r="AI9422" i="1"/>
  <c r="AG9424" i="1"/>
  <c r="AF9425" i="1"/>
  <c r="AI9426" i="1"/>
  <c r="AG9428" i="1"/>
  <c r="AF9429" i="1"/>
  <c r="AI9430" i="1"/>
  <c r="AG9432" i="1"/>
  <c r="AF9433" i="1"/>
  <c r="AI9434" i="1"/>
  <c r="AG9436" i="1"/>
  <c r="AF9437" i="1"/>
  <c r="AI9438" i="1"/>
  <c r="AG9440" i="1"/>
  <c r="AF9441" i="1"/>
  <c r="AI9442" i="1"/>
  <c r="AG9444" i="1"/>
  <c r="AF9445" i="1"/>
  <c r="AI9446" i="1"/>
  <c r="AG9448" i="1"/>
  <c r="AF9449" i="1"/>
  <c r="AI9450" i="1"/>
  <c r="AG9452" i="1"/>
  <c r="AF9453" i="1"/>
  <c r="AI9454" i="1"/>
  <c r="AG9456" i="1"/>
  <c r="AF9457" i="1"/>
  <c r="AI9458" i="1"/>
  <c r="AG9460" i="1"/>
  <c r="AF9461" i="1"/>
  <c r="AI9462" i="1"/>
  <c r="AG9464" i="1"/>
  <c r="AF9465" i="1"/>
  <c r="AI9466" i="1"/>
  <c r="AG9468" i="1"/>
  <c r="AF9469" i="1"/>
  <c r="AF9470" i="1"/>
  <c r="AI9471" i="1"/>
  <c r="AG9473" i="1"/>
  <c r="AF9474" i="1"/>
  <c r="AI9475" i="1"/>
  <c r="AG9477" i="1"/>
  <c r="AF9478" i="1"/>
  <c r="AI9479" i="1"/>
  <c r="AG9481" i="1"/>
  <c r="AF9482" i="1"/>
  <c r="AI9483" i="1"/>
  <c r="AG9485" i="1"/>
  <c r="AF9486" i="1"/>
  <c r="AI9487" i="1"/>
  <c r="AG9489" i="1"/>
  <c r="AF9490" i="1"/>
  <c r="AI9491" i="1"/>
  <c r="AG9493" i="1"/>
  <c r="AF9494" i="1"/>
  <c r="AI9495" i="1"/>
  <c r="AG9497" i="1"/>
  <c r="AF9498" i="1"/>
  <c r="AI9499" i="1"/>
  <c r="AG9501" i="1"/>
  <c r="AF9502" i="1"/>
  <c r="AI9503" i="1"/>
  <c r="AG9505" i="1"/>
  <c r="AF9506" i="1"/>
  <c r="AI9507" i="1"/>
  <c r="AG9509" i="1"/>
  <c r="AF9510" i="1"/>
  <c r="AI9511" i="1"/>
  <c r="AG9513" i="1"/>
  <c r="AF9514" i="1"/>
  <c r="AI9515" i="1"/>
  <c r="AG9517" i="1"/>
  <c r="AF9518" i="1"/>
  <c r="AI9519" i="1"/>
  <c r="AG9521" i="1"/>
  <c r="AF9522" i="1"/>
  <c r="AI9523" i="1"/>
  <c r="AG9525" i="1"/>
  <c r="AF9526" i="1"/>
  <c r="AI9527" i="1"/>
  <c r="AG9529" i="1"/>
  <c r="AF9530" i="1"/>
  <c r="AI9531" i="1"/>
  <c r="AG9534" i="1"/>
  <c r="AF9535" i="1"/>
  <c r="AI9536" i="1"/>
  <c r="AG9538" i="1"/>
  <c r="AF9539" i="1"/>
  <c r="AI9541" i="1"/>
  <c r="AG9543" i="1"/>
  <c r="AF9544" i="1"/>
  <c r="AI9545" i="1"/>
  <c r="AG9548" i="1"/>
  <c r="AF9549" i="1"/>
  <c r="AI9550" i="1"/>
  <c r="AG9552" i="1"/>
  <c r="AF9553" i="1"/>
  <c r="AI9554" i="1"/>
  <c r="AG9556" i="1"/>
  <c r="AF9557" i="1"/>
  <c r="AI9558" i="1"/>
  <c r="AG9560" i="1"/>
  <c r="AF9561" i="1"/>
  <c r="AI9562" i="1"/>
  <c r="AG9564" i="1"/>
  <c r="AF9565" i="1"/>
  <c r="AI9566" i="1"/>
  <c r="AI9570" i="1"/>
  <c r="AI9574" i="1"/>
  <c r="AI9578" i="1"/>
  <c r="AI9582" i="1"/>
  <c r="AI9586" i="1"/>
  <c r="AI9590" i="1"/>
  <c r="AI9594" i="1"/>
  <c r="AI9600" i="1"/>
  <c r="AI9604" i="1"/>
  <c r="AI9608" i="1"/>
  <c r="AI9614" i="1"/>
  <c r="AI9618" i="1"/>
  <c r="AI9622" i="1"/>
  <c r="AI9628" i="1"/>
  <c r="AI9632" i="1"/>
  <c r="AI9636" i="1"/>
  <c r="AI9640" i="1"/>
  <c r="AI9644" i="1"/>
  <c r="AI9648" i="1"/>
  <c r="AI9652" i="1"/>
  <c r="AI9656" i="1"/>
  <c r="AI9660" i="1"/>
  <c r="AI9664" i="1"/>
  <c r="AI9669" i="1"/>
  <c r="AI9676" i="1"/>
  <c r="AI9680" i="1"/>
  <c r="AI9684" i="1"/>
  <c r="AI9688" i="1"/>
  <c r="AI9692" i="1"/>
  <c r="AI9696" i="1"/>
  <c r="AI9701" i="1"/>
  <c r="AI9705" i="1"/>
  <c r="AI9709" i="1"/>
  <c r="AI9713" i="1"/>
  <c r="AI9717" i="1"/>
  <c r="AI9721" i="1"/>
  <c r="AI9725" i="1"/>
  <c r="AI9729" i="1"/>
  <c r="AI9733" i="1"/>
  <c r="AI9737" i="1"/>
  <c r="AI9741" i="1"/>
  <c r="AI9745" i="1"/>
  <c r="AI9749" i="1"/>
  <c r="AI9753" i="1"/>
  <c r="AI9757" i="1"/>
  <c r="AI9761" i="1"/>
  <c r="AI9765" i="1"/>
  <c r="AI9769" i="1"/>
  <c r="AI9773" i="1"/>
  <c r="AI9777" i="1"/>
  <c r="AI9781" i="1"/>
  <c r="AI9785" i="1"/>
  <c r="AI9789" i="1"/>
  <c r="AI9793" i="1"/>
  <c r="AI9797" i="1"/>
  <c r="AI9801" i="1"/>
  <c r="AI9808" i="1"/>
  <c r="AI9812" i="1"/>
  <c r="AI9816" i="1"/>
  <c r="AI9820" i="1"/>
  <c r="AI9824" i="1"/>
  <c r="AI9828" i="1"/>
  <c r="AI9832" i="1"/>
  <c r="AI9836" i="1"/>
  <c r="AI9840" i="1"/>
  <c r="AI9844" i="1"/>
  <c r="AI9848" i="1"/>
  <c r="AI9852" i="1"/>
  <c r="AI9856" i="1"/>
  <c r="AI9860" i="1"/>
  <c r="AI9864" i="1"/>
  <c r="AI9868" i="1"/>
  <c r="AI9872" i="1"/>
  <c r="AI9876" i="1"/>
  <c r="AI9880" i="1"/>
  <c r="AI9884" i="1"/>
  <c r="AI9888" i="1"/>
  <c r="AI9892" i="1"/>
  <c r="AI9896" i="1"/>
  <c r="AI9900" i="1"/>
  <c r="AI9904" i="1"/>
  <c r="AI9908" i="1"/>
  <c r="AI9912" i="1"/>
  <c r="AI9916" i="1"/>
  <c r="AI9920" i="1"/>
  <c r="AI9924" i="1"/>
  <c r="AI9928" i="1"/>
  <c r="AI9932" i="1"/>
  <c r="AI9936" i="1"/>
  <c r="AI9939" i="1"/>
  <c r="AI9943" i="1"/>
  <c r="AI9947" i="1"/>
  <c r="AI9951" i="1"/>
  <c r="AI9955" i="1"/>
  <c r="AI9959" i="1"/>
  <c r="AI9963" i="1"/>
  <c r="AI9967" i="1"/>
  <c r="AI9971" i="1"/>
  <c r="AI9975" i="1"/>
  <c r="AI9979" i="1"/>
  <c r="AI9983" i="1"/>
  <c r="AI9987" i="1"/>
  <c r="AI9991" i="1"/>
  <c r="AI9995" i="1"/>
  <c r="AI9999" i="1"/>
  <c r="AI10003" i="1"/>
  <c r="AI10007" i="1"/>
  <c r="AI10011" i="1"/>
  <c r="AI10015" i="1"/>
  <c r="AI10019" i="1"/>
  <c r="AI10023" i="1"/>
  <c r="AI10027" i="1"/>
  <c r="AI10031" i="1"/>
  <c r="AI10035" i="1"/>
  <c r="AI10039" i="1"/>
  <c r="AI10043" i="1"/>
  <c r="AI10047" i="1"/>
  <c r="AI10051" i="1"/>
  <c r="AI10055" i="1"/>
  <c r="AI10059" i="1"/>
  <c r="AI10064" i="1"/>
  <c r="AI10068" i="1"/>
  <c r="AI10072" i="1"/>
  <c r="AI10076" i="1"/>
  <c r="AI10080" i="1"/>
  <c r="AI10084" i="1"/>
  <c r="AI10088" i="1"/>
  <c r="AI10092" i="1"/>
  <c r="AI10096" i="1"/>
  <c r="AI10100" i="1"/>
  <c r="AI10104" i="1"/>
  <c r="AI10108" i="1"/>
  <c r="AI10112" i="1"/>
  <c r="AI10116" i="1"/>
  <c r="AI10120" i="1"/>
  <c r="AI10124" i="1"/>
  <c r="AI10128" i="1"/>
  <c r="AI10132" i="1"/>
  <c r="AI10136" i="1"/>
  <c r="AI10140" i="1"/>
  <c r="AI10144" i="1"/>
  <c r="AI10148" i="1"/>
  <c r="AI10152" i="1"/>
  <c r="AI10156" i="1"/>
  <c r="AI10160" i="1"/>
  <c r="AI10164" i="1"/>
  <c r="AI10168" i="1"/>
  <c r="AI10172" i="1"/>
  <c r="AI10176" i="1"/>
  <c r="AI10183" i="1"/>
  <c r="AI10187" i="1"/>
  <c r="AI10191" i="1"/>
  <c r="AI10195" i="1"/>
  <c r="AI10200" i="1"/>
  <c r="AI10204" i="1"/>
  <c r="AI10209" i="1"/>
  <c r="AI10213" i="1"/>
  <c r="AI10220" i="1"/>
  <c r="AI10224" i="1"/>
  <c r="AI10228" i="1"/>
  <c r="AI10232" i="1"/>
  <c r="AI10236" i="1"/>
  <c r="AI10240" i="1"/>
  <c r="AI10245" i="1"/>
  <c r="AI10249" i="1"/>
  <c r="AI10253" i="1"/>
  <c r="AI10257" i="1"/>
  <c r="AI10261" i="1"/>
  <c r="AI10264" i="1"/>
  <c r="AI10268" i="1"/>
  <c r="AI10272" i="1"/>
  <c r="AI10276" i="1"/>
  <c r="AI10280" i="1"/>
  <c r="AI10284" i="1"/>
  <c r="AI10288" i="1"/>
  <c r="AI10292" i="1"/>
  <c r="AI10296" i="1"/>
  <c r="AI10300" i="1"/>
  <c r="AI10304" i="1"/>
  <c r="AI10308" i="1"/>
  <c r="AI10313" i="1"/>
  <c r="AI10317" i="1"/>
  <c r="AI10321" i="1"/>
  <c r="AI10325" i="1"/>
  <c r="AI10329" i="1"/>
  <c r="AI10333" i="1"/>
  <c r="AI10337" i="1"/>
  <c r="AI10344" i="1"/>
  <c r="AI10348" i="1"/>
  <c r="AI10352" i="1"/>
  <c r="AI10356" i="1"/>
  <c r="AI10360" i="1"/>
  <c r="AI10364" i="1"/>
  <c r="AI10368" i="1"/>
  <c r="AI10373" i="1"/>
  <c r="AI10378" i="1"/>
  <c r="AI10382" i="1"/>
  <c r="AI10386" i="1"/>
  <c r="AI10390" i="1"/>
  <c r="AI10394" i="1"/>
  <c r="AI10398" i="1"/>
  <c r="AI10402" i="1"/>
  <c r="AI10406" i="1"/>
  <c r="AI10410" i="1"/>
  <c r="AI10414" i="1"/>
  <c r="AI10419" i="1"/>
  <c r="AI10423" i="1"/>
  <c r="AI10427" i="1"/>
  <c r="AI10431" i="1"/>
  <c r="AI10435" i="1"/>
  <c r="AI10439" i="1"/>
  <c r="AI10443" i="1"/>
  <c r="AI10447" i="1"/>
  <c r="AI10451" i="1"/>
  <c r="AI10455" i="1"/>
  <c r="AI10459" i="1"/>
  <c r="AI10463" i="1"/>
  <c r="AI10467" i="1"/>
  <c r="AI10472" i="1"/>
  <c r="AI10476" i="1"/>
  <c r="AG10478" i="1"/>
  <c r="AF10479" i="1"/>
  <c r="AI10480" i="1"/>
  <c r="AG10482" i="1"/>
  <c r="AF10483" i="1"/>
  <c r="AI10484" i="1"/>
  <c r="AG10486" i="1"/>
  <c r="AF10487" i="1"/>
  <c r="AI10488" i="1"/>
  <c r="AG10490" i="1"/>
  <c r="AF10491" i="1"/>
  <c r="AI10492" i="1"/>
  <c r="AG10494" i="1"/>
  <c r="AF10495" i="1"/>
  <c r="AI10496" i="1"/>
  <c r="AG10498" i="1"/>
  <c r="AF10499" i="1"/>
  <c r="AI10500" i="1"/>
  <c r="AG10502" i="1"/>
  <c r="AF10503" i="1"/>
  <c r="AI10504" i="1"/>
  <c r="AG10506" i="1"/>
  <c r="AF10507" i="1"/>
  <c r="AI10508" i="1"/>
  <c r="AG10510" i="1"/>
  <c r="AF10511" i="1"/>
  <c r="AI10512" i="1"/>
  <c r="AG10514" i="1"/>
  <c r="AF10515" i="1"/>
  <c r="AI10516" i="1"/>
  <c r="AG10518" i="1"/>
  <c r="AF10519" i="1"/>
  <c r="AI10520" i="1"/>
  <c r="AG10522" i="1"/>
  <c r="AF10523" i="1"/>
  <c r="AI10524" i="1"/>
  <c r="AG10526" i="1"/>
  <c r="AF10527" i="1"/>
  <c r="AI10528" i="1"/>
  <c r="AG10530" i="1"/>
  <c r="AF10531" i="1"/>
  <c r="AI10532" i="1"/>
  <c r="AG10534" i="1"/>
  <c r="AF10535" i="1"/>
  <c r="AI10536" i="1"/>
  <c r="AG10538" i="1"/>
  <c r="AF10539" i="1"/>
  <c r="AI10540" i="1"/>
  <c r="AG10542" i="1"/>
  <c r="AF10543" i="1"/>
  <c r="AG10545" i="1"/>
  <c r="AF10546" i="1"/>
  <c r="AI10547" i="1"/>
  <c r="AG10549" i="1"/>
  <c r="AF10550" i="1"/>
  <c r="AI10551" i="1"/>
  <c r="AG10553" i="1"/>
  <c r="AG10556" i="1"/>
  <c r="AF10557" i="1"/>
  <c r="AI10558" i="1"/>
  <c r="AG10560" i="1"/>
  <c r="AF10561" i="1"/>
  <c r="AI10562" i="1"/>
  <c r="AG10564" i="1"/>
  <c r="AF10565" i="1"/>
  <c r="AI10566" i="1"/>
  <c r="AG10568" i="1"/>
  <c r="AF10569" i="1"/>
  <c r="AI10570" i="1"/>
  <c r="AG10572" i="1"/>
  <c r="AF10573" i="1"/>
  <c r="AI10574" i="1"/>
  <c r="AG10576" i="1"/>
  <c r="AF10577" i="1"/>
  <c r="AI10578" i="1"/>
  <c r="AG10580" i="1"/>
  <c r="AF10581" i="1"/>
  <c r="AI10582" i="1"/>
  <c r="AG10585" i="1"/>
  <c r="AF10586" i="1"/>
  <c r="AI10587" i="1"/>
  <c r="AG10589" i="1"/>
  <c r="AF10590" i="1"/>
  <c r="AI10591" i="1"/>
  <c r="AG10593" i="1"/>
  <c r="AF10594" i="1"/>
  <c r="AI10595" i="1"/>
  <c r="AG10597" i="1"/>
  <c r="AF10598" i="1"/>
  <c r="AI10599" i="1"/>
  <c r="AF10601" i="1"/>
  <c r="AI10602" i="1"/>
  <c r="AG10604" i="1"/>
  <c r="AF10605" i="1"/>
  <c r="AI10606" i="1"/>
  <c r="AG10608" i="1"/>
  <c r="AF10609" i="1"/>
  <c r="AI10610" i="1"/>
  <c r="AG10612" i="1"/>
  <c r="AF10613" i="1"/>
  <c r="AI10614" i="1"/>
  <c r="AG10616" i="1"/>
  <c r="AF10617" i="1"/>
  <c r="AI10618" i="1"/>
  <c r="AG10620" i="1"/>
  <c r="AF10621" i="1"/>
  <c r="AI10622" i="1"/>
  <c r="AG10624" i="1"/>
  <c r="AF10625" i="1"/>
  <c r="AI10626" i="1"/>
  <c r="AG10628" i="1"/>
  <c r="AF10629" i="1"/>
  <c r="AI10630" i="1"/>
  <c r="AG10633" i="1"/>
  <c r="AF10634" i="1"/>
  <c r="AI10635" i="1"/>
  <c r="AG10637" i="1"/>
  <c r="AF10638" i="1"/>
  <c r="AI10639" i="1"/>
  <c r="AG10641" i="1"/>
  <c r="AF10642" i="1"/>
  <c r="AF10644" i="1"/>
  <c r="AI10645" i="1"/>
  <c r="AG10647" i="1"/>
  <c r="AF10648" i="1"/>
  <c r="AI10649" i="1"/>
  <c r="AG10652" i="1"/>
  <c r="AF10653" i="1"/>
  <c r="AI10654" i="1"/>
  <c r="AG10656" i="1"/>
  <c r="AF10657" i="1"/>
  <c r="AI10658" i="1"/>
  <c r="AG10660" i="1"/>
  <c r="AF10661" i="1"/>
  <c r="AI10662" i="1"/>
  <c r="AG10664" i="1"/>
  <c r="AF10665" i="1"/>
  <c r="AI10666" i="1"/>
  <c r="AG10668" i="1"/>
  <c r="AF10669" i="1"/>
  <c r="AI10670" i="1"/>
  <c r="AG10672" i="1"/>
  <c r="AF10673" i="1"/>
  <c r="AI10674" i="1"/>
  <c r="AG10676" i="1"/>
  <c r="AF10677" i="1"/>
  <c r="AI10678" i="1"/>
  <c r="AG10680" i="1"/>
  <c r="AF10681" i="1"/>
  <c r="AI10682" i="1"/>
  <c r="AG10684" i="1"/>
  <c r="AF10685" i="1"/>
  <c r="AI10686" i="1"/>
  <c r="AG10688" i="1"/>
  <c r="AF10689" i="1"/>
  <c r="AI10690" i="1"/>
  <c r="AG10692" i="1"/>
  <c r="AF10693" i="1"/>
  <c r="AI10694" i="1"/>
  <c r="AG10696" i="1"/>
  <c r="AF10697" i="1"/>
  <c r="AI10698" i="1"/>
  <c r="AG10700" i="1"/>
  <c r="AF10701" i="1"/>
  <c r="AI10702" i="1"/>
  <c r="AG10704" i="1"/>
  <c r="AF10705" i="1"/>
  <c r="AI10706" i="1"/>
  <c r="AG10708" i="1"/>
  <c r="AF10709" i="1"/>
  <c r="AI10710" i="1"/>
  <c r="AG10712" i="1"/>
  <c r="AF10713" i="1"/>
  <c r="AI10714" i="1"/>
  <c r="AG10716" i="1"/>
  <c r="AF10717" i="1"/>
  <c r="AI10718" i="1"/>
  <c r="AG10720" i="1"/>
  <c r="AF10721" i="1"/>
  <c r="AI10722" i="1"/>
  <c r="AG10724" i="1"/>
  <c r="AF10725" i="1"/>
  <c r="AI10726" i="1"/>
  <c r="AG10728" i="1"/>
  <c r="AF10729" i="1"/>
  <c r="AI10730" i="1"/>
  <c r="AG10732" i="1"/>
  <c r="AF10733" i="1"/>
  <c r="AI10734" i="1"/>
  <c r="AG10736" i="1"/>
  <c r="AF10737" i="1"/>
  <c r="AI10738" i="1"/>
  <c r="AG10740" i="1"/>
  <c r="AF10741" i="1"/>
  <c r="AI10742" i="1"/>
  <c r="AG10744" i="1"/>
  <c r="AF10745" i="1"/>
  <c r="AI10746" i="1"/>
  <c r="AG10748" i="1"/>
  <c r="AF10749" i="1"/>
  <c r="AI10750" i="1"/>
  <c r="AG10752" i="1"/>
  <c r="AF10753" i="1"/>
  <c r="AI10754" i="1"/>
  <c r="AG10756" i="1"/>
  <c r="AF10757" i="1"/>
  <c r="AI10758" i="1"/>
  <c r="AG10760" i="1"/>
  <c r="AF10761" i="1"/>
  <c r="AI10762" i="1"/>
  <c r="AG10764" i="1"/>
  <c r="AF10765" i="1"/>
  <c r="AI10766" i="1"/>
  <c r="AG10768" i="1"/>
  <c r="AF10769" i="1"/>
  <c r="AI10770" i="1"/>
  <c r="AG10772" i="1"/>
  <c r="AF10773" i="1"/>
  <c r="AI10774" i="1"/>
  <c r="AG10776" i="1"/>
  <c r="AF10777" i="1"/>
  <c r="AI10778" i="1"/>
  <c r="AG10780" i="1"/>
  <c r="AF10781" i="1"/>
  <c r="AI10782" i="1"/>
  <c r="AG10784" i="1"/>
  <c r="AF10785" i="1"/>
  <c r="AI10786" i="1"/>
  <c r="AG10788" i="1"/>
  <c r="AF10789" i="1"/>
  <c r="AI10790" i="1"/>
  <c r="AI10792" i="1"/>
  <c r="AG10794" i="1"/>
  <c r="AF10795" i="1"/>
  <c r="AI10796" i="1"/>
  <c r="AG10798" i="1"/>
  <c r="AF10799" i="1"/>
  <c r="AI10800" i="1"/>
  <c r="AG10802" i="1"/>
  <c r="AF10803" i="1"/>
  <c r="AI10804" i="1"/>
  <c r="AG10807" i="1"/>
  <c r="AF10808" i="1"/>
  <c r="AI10809" i="1"/>
  <c r="AG10811" i="1"/>
  <c r="AF10812" i="1"/>
  <c r="AF10813" i="1"/>
  <c r="AI10814" i="1"/>
  <c r="AG10816" i="1"/>
  <c r="AF10817" i="1"/>
  <c r="AI10818" i="1"/>
  <c r="AG10820" i="1"/>
  <c r="AF10821" i="1"/>
  <c r="AI10822" i="1"/>
  <c r="AG10824" i="1"/>
  <c r="AF10825" i="1"/>
  <c r="AI10826" i="1"/>
  <c r="AG10828" i="1"/>
  <c r="AF10829" i="1"/>
  <c r="AI10830" i="1"/>
  <c r="AG10832" i="1"/>
  <c r="AF10833" i="1"/>
  <c r="AI10834" i="1"/>
  <c r="AG10836" i="1"/>
  <c r="AF10837" i="1"/>
  <c r="AI10838" i="1"/>
  <c r="AG10840" i="1"/>
  <c r="AF10841" i="1"/>
  <c r="AI10842" i="1"/>
  <c r="AG10844" i="1"/>
  <c r="AF10845" i="1"/>
  <c r="AI10846" i="1"/>
  <c r="AG10848" i="1"/>
  <c r="AF10849" i="1"/>
  <c r="AF10850" i="1"/>
  <c r="AI10851" i="1"/>
  <c r="AG10853" i="1"/>
  <c r="AF10854" i="1"/>
  <c r="AI10855" i="1"/>
  <c r="AG10857" i="1"/>
  <c r="AF10858" i="1"/>
  <c r="AI10859" i="1"/>
  <c r="AG10861" i="1"/>
  <c r="AF10862" i="1"/>
  <c r="AI10863" i="1"/>
  <c r="AG10865" i="1"/>
  <c r="AF10866" i="1"/>
  <c r="AI10867" i="1"/>
  <c r="AG10869" i="1"/>
  <c r="AF10870" i="1"/>
  <c r="AI10871" i="1"/>
  <c r="AG10873" i="1"/>
  <c r="AF10874" i="1"/>
  <c r="AI10875" i="1"/>
  <c r="AG10877" i="1"/>
  <c r="AF10878" i="1"/>
  <c r="AI10879" i="1"/>
  <c r="AG10881" i="1"/>
  <c r="AF10882" i="1"/>
  <c r="AI10883" i="1"/>
  <c r="AG10886" i="1"/>
  <c r="E10889" i="1"/>
  <c r="AG10893" i="1"/>
  <c r="AI10895" i="1"/>
  <c r="AG10896" i="1"/>
  <c r="AF10899" i="1"/>
  <c r="AF10900" i="1"/>
  <c r="AI10901" i="1"/>
  <c r="AG10903" i="1"/>
  <c r="E10905" i="1"/>
  <c r="AG10909" i="1"/>
  <c r="AI10911" i="1"/>
  <c r="AG10912" i="1"/>
  <c r="AF10915" i="1"/>
  <c r="AF10916" i="1"/>
  <c r="AI10917" i="1"/>
  <c r="AG10919" i="1"/>
  <c r="E10921" i="1"/>
  <c r="AG10925" i="1"/>
  <c r="AI10927" i="1"/>
  <c r="AG10928" i="1"/>
  <c r="AF10931" i="1"/>
  <c r="AF10932" i="1"/>
  <c r="AI10933" i="1"/>
  <c r="AG10935" i="1"/>
  <c r="E10937" i="1"/>
  <c r="AI10941" i="1"/>
  <c r="AF10942" i="1"/>
  <c r="AF10943" i="1"/>
  <c r="AI10944" i="1"/>
  <c r="AG10946" i="1"/>
  <c r="E10948" i="1"/>
  <c r="AG10952" i="1"/>
  <c r="AI10954" i="1"/>
  <c r="AG10955" i="1"/>
  <c r="AF10958" i="1"/>
  <c r="AF10959" i="1"/>
  <c r="AI10960" i="1"/>
  <c r="AG10962" i="1"/>
  <c r="E10964" i="1"/>
  <c r="AG10968" i="1"/>
  <c r="AI10970" i="1"/>
  <c r="AG10971" i="1"/>
  <c r="AF10974" i="1"/>
  <c r="AF10975" i="1"/>
  <c r="AI10976" i="1"/>
  <c r="AG10978" i="1"/>
  <c r="E10980" i="1"/>
  <c r="AG10984" i="1"/>
  <c r="AI10986" i="1"/>
  <c r="AG10987" i="1"/>
  <c r="AF10990" i="1"/>
  <c r="AF10991" i="1"/>
  <c r="AI10992" i="1"/>
  <c r="AG10994" i="1"/>
  <c r="E10996" i="1"/>
  <c r="AG11000" i="1"/>
  <c r="AI11002" i="1"/>
  <c r="AG11003" i="1"/>
  <c r="AF11006" i="1"/>
  <c r="AF11007" i="1"/>
  <c r="AI11008" i="1"/>
  <c r="AG11010" i="1"/>
  <c r="E11012" i="1"/>
  <c r="AG11016" i="1"/>
  <c r="AI11018" i="1"/>
  <c r="AG11019" i="1"/>
  <c r="AF11022" i="1"/>
  <c r="AF11023" i="1"/>
  <c r="AI11024" i="1"/>
  <c r="AG11026" i="1"/>
  <c r="E11028" i="1"/>
  <c r="AG11032" i="1"/>
  <c r="AI11034" i="1"/>
  <c r="AG11035" i="1"/>
  <c r="AF11038" i="1"/>
  <c r="AF11039" i="1"/>
  <c r="AI11040" i="1"/>
  <c r="AG11042" i="1"/>
  <c r="E11044" i="1"/>
  <c r="AG11048" i="1"/>
  <c r="AI11050" i="1"/>
  <c r="AG11051" i="1"/>
  <c r="AF11054" i="1"/>
  <c r="AF11055" i="1"/>
  <c r="AI11056" i="1"/>
  <c r="AG11058" i="1"/>
  <c r="E11060" i="1"/>
  <c r="AG11064" i="1"/>
  <c r="AI11066" i="1"/>
  <c r="AG11067" i="1"/>
  <c r="AF11070" i="1"/>
  <c r="AF11071" i="1"/>
  <c r="AI11072" i="1"/>
  <c r="AG11074" i="1"/>
  <c r="E11076" i="1"/>
  <c r="AG11080" i="1"/>
  <c r="AI11082" i="1"/>
  <c r="AG11083" i="1"/>
  <c r="AF11086" i="1"/>
  <c r="AF11087" i="1"/>
  <c r="AI11088" i="1"/>
  <c r="AG11090" i="1"/>
  <c r="E11092" i="1"/>
  <c r="AG11096" i="1"/>
  <c r="AI11098" i="1"/>
  <c r="AG11099" i="1"/>
  <c r="AF11105" i="1"/>
  <c r="AF11106" i="1"/>
  <c r="AI11107" i="1"/>
  <c r="AG11109" i="1"/>
  <c r="E11111" i="1"/>
  <c r="AG11115" i="1"/>
  <c r="AI11117" i="1"/>
  <c r="AF11119" i="1"/>
  <c r="AI11120" i="1"/>
  <c r="AG11122" i="1"/>
  <c r="E11124" i="1"/>
  <c r="AG11128" i="1"/>
  <c r="AI11130" i="1"/>
  <c r="AG11131" i="1"/>
  <c r="AF11134" i="1"/>
  <c r="AF11135" i="1"/>
  <c r="AI11136" i="1"/>
  <c r="AG11138" i="1"/>
  <c r="E11140" i="1"/>
  <c r="AG11144" i="1"/>
  <c r="AI11146" i="1"/>
  <c r="AG11147" i="1"/>
  <c r="AF11150" i="1"/>
  <c r="AF11151" i="1"/>
  <c r="AI11152" i="1"/>
  <c r="AG11154" i="1"/>
  <c r="E11156" i="1"/>
  <c r="AG11160" i="1"/>
  <c r="AI11162" i="1"/>
  <c r="AG11163" i="1"/>
  <c r="AF11166" i="1"/>
  <c r="AF11167" i="1"/>
  <c r="AI11168" i="1"/>
  <c r="AG11170" i="1"/>
  <c r="E11172" i="1"/>
  <c r="AG11176" i="1"/>
  <c r="AI11178" i="1"/>
  <c r="AG11179" i="1"/>
  <c r="AG11182" i="1"/>
  <c r="AI11183" i="1"/>
  <c r="AG11184" i="1"/>
  <c r="AF11187" i="1"/>
  <c r="AF11188" i="1"/>
  <c r="AI11189" i="1"/>
  <c r="AI11191" i="1"/>
  <c r="AG11193" i="1"/>
  <c r="E11195" i="1"/>
  <c r="AG11199" i="1"/>
  <c r="AI11201" i="1"/>
  <c r="AG11202" i="1"/>
  <c r="AF11205" i="1"/>
  <c r="AF11206" i="1"/>
  <c r="AI11207" i="1"/>
  <c r="AG11209" i="1"/>
  <c r="E11211" i="1"/>
  <c r="AG11215" i="1"/>
  <c r="AI11217" i="1"/>
  <c r="AG11218" i="1"/>
  <c r="AF11221" i="1"/>
  <c r="AF11222" i="1"/>
  <c r="AI11223" i="1"/>
  <c r="AG11225" i="1"/>
  <c r="E11227" i="1"/>
  <c r="AG11231" i="1"/>
  <c r="AI11233" i="1"/>
  <c r="AG11234" i="1"/>
  <c r="AF11237" i="1"/>
  <c r="AF11238" i="1"/>
  <c r="AI11239" i="1"/>
  <c r="AG11241" i="1"/>
  <c r="E11243" i="1"/>
  <c r="E11308" i="1"/>
  <c r="C11308" i="1"/>
  <c r="E11384" i="1"/>
  <c r="C11384" i="1"/>
  <c r="E11388" i="1"/>
  <c r="C11388" i="1"/>
  <c r="E11392" i="1"/>
  <c r="C11392" i="1"/>
  <c r="E11396" i="1"/>
  <c r="C11396" i="1"/>
  <c r="E11400" i="1"/>
  <c r="C11400" i="1"/>
  <c r="E11404" i="1"/>
  <c r="C11404" i="1"/>
  <c r="E11408" i="1"/>
  <c r="C11408" i="1"/>
  <c r="E11412" i="1"/>
  <c r="C11412" i="1"/>
  <c r="E11416" i="1"/>
  <c r="C11416" i="1"/>
  <c r="E11420" i="1"/>
  <c r="C11420" i="1"/>
  <c r="AI11436" i="1"/>
  <c r="AG11438" i="1"/>
  <c r="AI11440" i="1"/>
  <c r="AG11442" i="1"/>
  <c r="AI11444" i="1"/>
  <c r="AG11446" i="1"/>
  <c r="AI11448" i="1"/>
  <c r="AG11450" i="1"/>
  <c r="AG11453" i="1"/>
  <c r="C11455" i="1"/>
  <c r="E11455" i="1"/>
  <c r="AI11455" i="1"/>
  <c r="AG11457" i="1"/>
  <c r="C11459" i="1"/>
  <c r="E11459" i="1"/>
  <c r="AI11459" i="1"/>
  <c r="AG11461" i="1"/>
  <c r="C11463" i="1"/>
  <c r="E11463" i="1"/>
  <c r="AI11463" i="1"/>
  <c r="AG11465" i="1"/>
  <c r="C11467" i="1"/>
  <c r="E11467" i="1"/>
  <c r="AI11467" i="1"/>
  <c r="AG11469" i="1"/>
  <c r="C11471" i="1"/>
  <c r="E11471" i="1"/>
  <c r="AI11471" i="1"/>
  <c r="AG11473" i="1"/>
  <c r="C11475" i="1"/>
  <c r="E11475" i="1"/>
  <c r="AI11475" i="1"/>
  <c r="AG11477" i="1"/>
  <c r="C11479" i="1"/>
  <c r="E11479" i="1"/>
  <c r="AI11479" i="1"/>
  <c r="AG11481" i="1"/>
  <c r="C11483" i="1"/>
  <c r="E11483" i="1"/>
  <c r="AI11483" i="1"/>
  <c r="AG11485" i="1"/>
  <c r="C11487" i="1"/>
  <c r="E11487" i="1"/>
  <c r="AI11487" i="1"/>
  <c r="AG11489" i="1"/>
  <c r="C11491" i="1"/>
  <c r="E11491" i="1"/>
  <c r="AI11491" i="1"/>
  <c r="AG11493" i="1"/>
  <c r="C11495" i="1"/>
  <c r="E11495" i="1"/>
  <c r="AI11495" i="1"/>
  <c r="AG11497" i="1"/>
  <c r="C11499" i="1"/>
  <c r="E11499" i="1"/>
  <c r="AI11499" i="1"/>
  <c r="AG11501" i="1"/>
  <c r="C11503" i="1"/>
  <c r="E11503" i="1"/>
  <c r="AI11503" i="1"/>
  <c r="AG11505" i="1"/>
  <c r="C11507" i="1"/>
  <c r="E11507" i="1"/>
  <c r="AI11507" i="1"/>
  <c r="AG11509" i="1"/>
  <c r="C11511" i="1"/>
  <c r="E11511" i="1"/>
  <c r="AI11511" i="1"/>
  <c r="AG11513" i="1"/>
  <c r="C11515" i="1"/>
  <c r="E11515" i="1"/>
  <c r="AI11515" i="1"/>
  <c r="AG11517" i="1"/>
  <c r="C11519" i="1"/>
  <c r="E11519" i="1"/>
  <c r="AI11519" i="1"/>
  <c r="AG11521" i="1"/>
  <c r="C11523" i="1"/>
  <c r="E11523" i="1"/>
  <c r="AI11523" i="1"/>
  <c r="AG11525" i="1"/>
  <c r="C11527" i="1"/>
  <c r="E11527" i="1"/>
  <c r="AI11527" i="1"/>
  <c r="AG11529" i="1"/>
  <c r="C11531" i="1"/>
  <c r="E11531" i="1"/>
  <c r="AI11531" i="1"/>
  <c r="AG11533" i="1"/>
  <c r="C11535" i="1"/>
  <c r="E11535" i="1"/>
  <c r="AI11535" i="1"/>
  <c r="AG11537" i="1"/>
  <c r="C11539" i="1"/>
  <c r="E11539" i="1"/>
  <c r="AI11539" i="1"/>
  <c r="AG11541" i="1"/>
  <c r="C11543" i="1"/>
  <c r="E11543" i="1"/>
  <c r="AI11543" i="1"/>
  <c r="AG11545" i="1"/>
  <c r="C11547" i="1"/>
  <c r="E11547" i="1"/>
  <c r="AI11547" i="1"/>
  <c r="AG11549" i="1"/>
  <c r="C11551" i="1"/>
  <c r="E11551" i="1"/>
  <c r="AI11551" i="1"/>
  <c r="AG11553" i="1"/>
  <c r="C11555" i="1"/>
  <c r="E11555" i="1"/>
  <c r="AI11555" i="1"/>
  <c r="AG11557" i="1"/>
  <c r="C11559" i="1"/>
  <c r="E11559" i="1"/>
  <c r="AI11559" i="1"/>
  <c r="AG11561" i="1"/>
  <c r="C11563" i="1"/>
  <c r="E11563" i="1"/>
  <c r="AI11563" i="1"/>
  <c r="AG11565" i="1"/>
  <c r="C11567" i="1"/>
  <c r="E11567" i="1"/>
  <c r="AI11567" i="1"/>
  <c r="AG11569" i="1"/>
  <c r="C11571" i="1"/>
  <c r="E11571" i="1"/>
  <c r="E11639" i="1"/>
  <c r="C11639" i="1"/>
  <c r="E11643" i="1"/>
  <c r="C11643" i="1"/>
  <c r="E11647" i="1"/>
  <c r="C11647" i="1"/>
  <c r="E11651" i="1"/>
  <c r="C11651" i="1"/>
  <c r="E11655" i="1"/>
  <c r="C11655" i="1"/>
  <c r="E11659" i="1"/>
  <c r="C11659" i="1"/>
  <c r="E11663" i="1"/>
  <c r="C11663" i="1"/>
  <c r="E11667" i="1"/>
  <c r="C11667" i="1"/>
  <c r="E11671" i="1"/>
  <c r="C11671" i="1"/>
  <c r="E11675" i="1"/>
  <c r="C11675" i="1"/>
  <c r="E11679" i="1"/>
  <c r="C11679" i="1"/>
  <c r="E11683" i="1"/>
  <c r="C11683" i="1"/>
  <c r="E11687" i="1"/>
  <c r="C11687" i="1"/>
  <c r="E11691" i="1"/>
  <c r="C11691" i="1"/>
  <c r="E11695" i="1"/>
  <c r="C11695" i="1"/>
  <c r="E11699" i="1"/>
  <c r="C11699" i="1"/>
  <c r="E11703" i="1"/>
  <c r="C11703" i="1"/>
  <c r="E11707" i="1"/>
  <c r="C11707" i="1"/>
  <c r="E11711" i="1"/>
  <c r="C11711" i="1"/>
  <c r="E11715" i="1"/>
  <c r="C11715" i="1"/>
  <c r="E11719" i="1"/>
  <c r="C11719" i="1"/>
  <c r="E11723" i="1"/>
  <c r="C11723" i="1"/>
  <c r="C11728" i="1"/>
  <c r="E11728" i="1"/>
  <c r="AG11730" i="1"/>
  <c r="C11732" i="1"/>
  <c r="E11732" i="1"/>
  <c r="AG11734" i="1"/>
  <c r="C11736" i="1"/>
  <c r="E11736" i="1"/>
  <c r="AG11738" i="1"/>
  <c r="C11740" i="1"/>
  <c r="E11740" i="1"/>
  <c r="AG11742" i="1"/>
  <c r="C11744" i="1"/>
  <c r="E11744" i="1"/>
  <c r="AG11746" i="1"/>
  <c r="C11748" i="1"/>
  <c r="E11748" i="1"/>
  <c r="AG11750" i="1"/>
  <c r="C11752" i="1"/>
  <c r="E11752" i="1"/>
  <c r="AG11754" i="1"/>
  <c r="C11756" i="1"/>
  <c r="E11756" i="1"/>
  <c r="AG11758" i="1"/>
  <c r="C11760" i="1"/>
  <c r="E11760" i="1"/>
  <c r="AG11762" i="1"/>
  <c r="C11764" i="1"/>
  <c r="E11764" i="1"/>
  <c r="AG11766" i="1"/>
  <c r="C11768" i="1"/>
  <c r="E11768" i="1"/>
  <c r="AG11770" i="1"/>
  <c r="C11772" i="1"/>
  <c r="E11772" i="1"/>
  <c r="AG11774" i="1"/>
  <c r="C11776" i="1"/>
  <c r="E11776" i="1"/>
  <c r="AG11778" i="1"/>
  <c r="C11780" i="1"/>
  <c r="E11780" i="1"/>
  <c r="AG11782" i="1"/>
  <c r="C11784" i="1"/>
  <c r="E11784" i="1"/>
  <c r="AI11786" i="1"/>
  <c r="AG11786" i="1"/>
  <c r="W11786" i="1"/>
  <c r="AG11789" i="1"/>
  <c r="AG11793" i="1"/>
  <c r="AG11797" i="1"/>
  <c r="AG11801" i="1"/>
  <c r="AG11805" i="1"/>
  <c r="AG11809" i="1"/>
  <c r="AG11813" i="1"/>
  <c r="AG11817" i="1"/>
  <c r="AG11821" i="1"/>
  <c r="AG11825" i="1"/>
  <c r="AG11829" i="1"/>
  <c r="AG11833" i="1"/>
  <c r="AG11837" i="1"/>
  <c r="AG11841" i="1"/>
  <c r="AG11845" i="1"/>
  <c r="AG11849" i="1"/>
  <c r="AG11853" i="1"/>
  <c r="AG11857" i="1"/>
  <c r="AG11861" i="1"/>
  <c r="AG11865" i="1"/>
  <c r="AG11868" i="1"/>
  <c r="C11870" i="1"/>
  <c r="E11870" i="1"/>
  <c r="AG11872" i="1"/>
  <c r="AG11875" i="1"/>
  <c r="AG11879" i="1"/>
  <c r="AG11888" i="1"/>
  <c r="AG11892" i="1"/>
  <c r="AG11896" i="1"/>
  <c r="AG11900" i="1"/>
  <c r="AG11904" i="1"/>
  <c r="AG11908" i="1"/>
  <c r="AG11912" i="1"/>
  <c r="AG11916" i="1"/>
  <c r="AG11920" i="1"/>
  <c r="AG11924" i="1"/>
  <c r="AG11928" i="1"/>
  <c r="AG11932" i="1"/>
  <c r="AG11936" i="1"/>
  <c r="AG11940" i="1"/>
  <c r="AG11944" i="1"/>
  <c r="AG11948" i="1"/>
  <c r="AG11952" i="1"/>
  <c r="AG11956" i="1"/>
  <c r="AG11960" i="1"/>
  <c r="AG11964" i="1"/>
  <c r="AG11968" i="1"/>
  <c r="AG11972" i="1"/>
  <c r="AG11976" i="1"/>
  <c r="AG11980" i="1"/>
  <c r="AG11984" i="1"/>
  <c r="AG11987" i="1"/>
  <c r="C11989" i="1"/>
  <c r="E11989" i="1"/>
  <c r="AG11991" i="1"/>
  <c r="C11993" i="1"/>
  <c r="E11993" i="1"/>
  <c r="AG11995" i="1"/>
  <c r="C11997" i="1"/>
  <c r="E11997" i="1"/>
  <c r="AG11999" i="1"/>
  <c r="C12001" i="1"/>
  <c r="E12001" i="1"/>
  <c r="AG12003" i="1"/>
  <c r="C12005" i="1"/>
  <c r="E12005" i="1"/>
  <c r="AG12007" i="1"/>
  <c r="C12009" i="1"/>
  <c r="E12009" i="1"/>
  <c r="AG12011" i="1"/>
  <c r="C12013" i="1"/>
  <c r="E12013" i="1"/>
  <c r="E12039" i="1"/>
  <c r="C12039" i="1"/>
  <c r="E12043" i="1"/>
  <c r="C12043" i="1"/>
  <c r="E12047" i="1"/>
  <c r="C12047" i="1"/>
  <c r="E12051" i="1"/>
  <c r="C12051" i="1"/>
  <c r="E12055" i="1"/>
  <c r="C12055" i="1"/>
  <c r="E12059" i="1"/>
  <c r="C12059" i="1"/>
  <c r="E12063" i="1"/>
  <c r="C12063" i="1"/>
  <c r="E12067" i="1"/>
  <c r="C12067" i="1"/>
  <c r="E12071" i="1"/>
  <c r="C12071" i="1"/>
  <c r="E12075" i="1"/>
  <c r="C12075" i="1"/>
  <c r="E12079" i="1"/>
  <c r="C12079" i="1"/>
  <c r="E12081" i="1"/>
  <c r="C12081" i="1"/>
  <c r="E12085" i="1"/>
  <c r="C12085" i="1"/>
  <c r="E12089" i="1"/>
  <c r="C12089" i="1"/>
  <c r="E12093" i="1"/>
  <c r="C12093" i="1"/>
  <c r="C12096" i="1"/>
  <c r="E12096" i="1"/>
  <c r="AG12098" i="1"/>
  <c r="C12100" i="1"/>
  <c r="E12100" i="1"/>
  <c r="AG12102" i="1"/>
  <c r="C12104" i="1"/>
  <c r="E12104" i="1"/>
  <c r="AG12106" i="1"/>
  <c r="C12108" i="1"/>
  <c r="E12108" i="1"/>
  <c r="AG12110" i="1"/>
  <c r="C12112" i="1"/>
  <c r="E12112" i="1"/>
  <c r="AG12114" i="1"/>
  <c r="C12116" i="1"/>
  <c r="E12116" i="1"/>
  <c r="AG12118" i="1"/>
  <c r="C12120" i="1"/>
  <c r="E12120" i="1"/>
  <c r="AG12122" i="1"/>
  <c r="C12124" i="1"/>
  <c r="E12124" i="1"/>
  <c r="AG12126" i="1"/>
  <c r="C12128" i="1"/>
  <c r="E12128" i="1"/>
  <c r="AG12130" i="1"/>
  <c r="C12132" i="1"/>
  <c r="E12132" i="1"/>
  <c r="AG12134" i="1"/>
  <c r="C12136" i="1"/>
  <c r="E12136" i="1"/>
  <c r="AG12138" i="1"/>
  <c r="C12140" i="1"/>
  <c r="E12140" i="1"/>
  <c r="AG12142" i="1"/>
  <c r="C12144" i="1"/>
  <c r="E12144" i="1"/>
  <c r="AG12146" i="1"/>
  <c r="C12148" i="1"/>
  <c r="E12148" i="1"/>
  <c r="C12152" i="1"/>
  <c r="E12152" i="1"/>
  <c r="W12160" i="1"/>
  <c r="AG12160" i="1"/>
  <c r="AE12161" i="1"/>
  <c r="AF12161" i="1"/>
  <c r="W12171" i="1"/>
  <c r="AG12171" i="1"/>
  <c r="AE12172" i="1"/>
  <c r="AF12172" i="1"/>
  <c r="C12179" i="1"/>
  <c r="E12179" i="1"/>
  <c r="W12187" i="1"/>
  <c r="AG12187" i="1"/>
  <c r="AE12188" i="1"/>
  <c r="AF12188" i="1"/>
  <c r="W12192" i="1"/>
  <c r="AG12192" i="1"/>
  <c r="AE12193" i="1"/>
  <c r="AF12193" i="1"/>
  <c r="C12200" i="1"/>
  <c r="E12200" i="1"/>
  <c r="AI12208" i="1"/>
  <c r="W12216" i="1"/>
  <c r="AG12216" i="1"/>
  <c r="AE12217" i="1"/>
  <c r="AF12217" i="1"/>
  <c r="C12224" i="1"/>
  <c r="E12224" i="1"/>
  <c r="C12229" i="1"/>
  <c r="E12229" i="1"/>
  <c r="W12234" i="1"/>
  <c r="AG12234" i="1"/>
  <c r="AE12235" i="1"/>
  <c r="AF12235" i="1"/>
  <c r="C12242" i="1"/>
  <c r="E12242" i="1"/>
  <c r="W12250" i="1"/>
  <c r="AG12250" i="1"/>
  <c r="AE12251" i="1"/>
  <c r="AF12251" i="1"/>
  <c r="AE12256" i="1"/>
  <c r="AF12256" i="1"/>
  <c r="W12260" i="1"/>
  <c r="AG12260" i="1"/>
  <c r="AE12261" i="1"/>
  <c r="AF12261" i="1"/>
  <c r="C12268" i="1"/>
  <c r="E12268" i="1"/>
  <c r="W12276" i="1"/>
  <c r="AG12276" i="1"/>
  <c r="AE12277" i="1"/>
  <c r="AF12277" i="1"/>
  <c r="C12284" i="1"/>
  <c r="E12284" i="1"/>
  <c r="W12292" i="1"/>
  <c r="AG12292" i="1"/>
  <c r="AE12293" i="1"/>
  <c r="AF12293" i="1"/>
  <c r="C12300" i="1"/>
  <c r="E12300" i="1"/>
  <c r="W12308" i="1"/>
  <c r="AG12308" i="1"/>
  <c r="AE12309" i="1"/>
  <c r="AF12309" i="1"/>
  <c r="C12316" i="1"/>
  <c r="E12316" i="1"/>
  <c r="W12324" i="1"/>
  <c r="AG12324" i="1"/>
  <c r="AE12325" i="1"/>
  <c r="AF12325" i="1"/>
  <c r="C12332" i="1"/>
  <c r="E12332" i="1"/>
  <c r="C12337" i="1"/>
  <c r="E12337" i="1"/>
  <c r="W12345" i="1"/>
  <c r="AG12345" i="1"/>
  <c r="AE12346" i="1"/>
  <c r="AF12346" i="1"/>
  <c r="C12353" i="1"/>
  <c r="E12353" i="1"/>
  <c r="W12361" i="1"/>
  <c r="AG12361" i="1"/>
  <c r="AE12362" i="1"/>
  <c r="AF12362" i="1"/>
  <c r="C12369" i="1"/>
  <c r="E12369" i="1"/>
  <c r="W12372" i="1"/>
  <c r="AG12372" i="1"/>
  <c r="AE12373" i="1"/>
  <c r="AF12373" i="1"/>
  <c r="W12383" i="1"/>
  <c r="AG12383" i="1"/>
  <c r="AE12384" i="1"/>
  <c r="AF12384" i="1"/>
  <c r="C12391" i="1"/>
  <c r="E12391" i="1"/>
  <c r="W12399" i="1"/>
  <c r="AG12399" i="1"/>
  <c r="AE12400" i="1"/>
  <c r="AF12400" i="1"/>
  <c r="C12407" i="1"/>
  <c r="E12407" i="1"/>
  <c r="W12415" i="1"/>
  <c r="AG12415" i="1"/>
  <c r="AE12416" i="1"/>
  <c r="AF12416" i="1"/>
  <c r="C12423" i="1"/>
  <c r="E12423" i="1"/>
  <c r="W12431" i="1"/>
  <c r="AG12431" i="1"/>
  <c r="AE12432" i="1"/>
  <c r="AF12432" i="1"/>
  <c r="C12439" i="1"/>
  <c r="E12439" i="1"/>
  <c r="C12442" i="1"/>
  <c r="E12442" i="1"/>
  <c r="C12448" i="1"/>
  <c r="E12448" i="1"/>
  <c r="W12456" i="1"/>
  <c r="AG12456" i="1"/>
  <c r="AE12457" i="1"/>
  <c r="AF12457" i="1"/>
  <c r="C12464" i="1"/>
  <c r="E12464" i="1"/>
  <c r="C12469" i="1"/>
  <c r="E12469" i="1"/>
  <c r="W12477" i="1"/>
  <c r="AG12477" i="1"/>
  <c r="AE12478" i="1"/>
  <c r="AF12478" i="1"/>
  <c r="C12485" i="1"/>
  <c r="E12485" i="1"/>
  <c r="W12493" i="1"/>
  <c r="AG12493" i="1"/>
  <c r="AE12494" i="1"/>
  <c r="AF12494" i="1"/>
  <c r="C12501" i="1"/>
  <c r="E12501" i="1"/>
  <c r="W12509" i="1"/>
  <c r="AG12509" i="1"/>
  <c r="AE12510" i="1"/>
  <c r="AF12510" i="1"/>
  <c r="C12517" i="1"/>
  <c r="E12517" i="1"/>
  <c r="W12525" i="1"/>
  <c r="AG12525" i="1"/>
  <c r="AE12526" i="1"/>
  <c r="AF12526" i="1"/>
  <c r="C12533" i="1"/>
  <c r="E12533" i="1"/>
  <c r="W12541" i="1"/>
  <c r="AG12541" i="1"/>
  <c r="AE12542" i="1"/>
  <c r="AF12542" i="1"/>
  <c r="C12549" i="1"/>
  <c r="E12549" i="1"/>
  <c r="AE12552" i="1"/>
  <c r="AF12552" i="1"/>
  <c r="C12564" i="1"/>
  <c r="E12564" i="1"/>
  <c r="W12572" i="1"/>
  <c r="AG12572" i="1"/>
  <c r="AE12573" i="1"/>
  <c r="AF12573" i="1"/>
  <c r="AE12578" i="1"/>
  <c r="AF12578" i="1"/>
  <c r="C12590" i="1"/>
  <c r="E12590" i="1"/>
  <c r="AI6489" i="1"/>
  <c r="AI6493" i="1"/>
  <c r="AI6497" i="1"/>
  <c r="AI6501" i="1"/>
  <c r="AI6505" i="1"/>
  <c r="AI6509" i="1"/>
  <c r="AI6513" i="1"/>
  <c r="AI6517" i="1"/>
  <c r="AI6521" i="1"/>
  <c r="AI6525" i="1"/>
  <c r="AI6529" i="1"/>
  <c r="AI6533" i="1"/>
  <c r="AI6537" i="1"/>
  <c r="AI6542" i="1"/>
  <c r="AI6546" i="1"/>
  <c r="AI6550" i="1"/>
  <c r="AI6554" i="1"/>
  <c r="AI6558" i="1"/>
  <c r="AI6562" i="1"/>
  <c r="AI6566" i="1"/>
  <c r="AI6570" i="1"/>
  <c r="AI6574" i="1"/>
  <c r="AI6578" i="1"/>
  <c r="AI6582" i="1"/>
  <c r="AI6586" i="1"/>
  <c r="AI6591" i="1"/>
  <c r="AI6595" i="1"/>
  <c r="AI6599" i="1"/>
  <c r="AI6604" i="1"/>
  <c r="AI6608" i="1"/>
  <c r="AI6612" i="1"/>
  <c r="AI6616" i="1"/>
  <c r="AI6621" i="1"/>
  <c r="AI6625" i="1"/>
  <c r="AI6629" i="1"/>
  <c r="AI6633" i="1"/>
  <c r="AI6637" i="1"/>
  <c r="AI6641" i="1"/>
  <c r="AI6645" i="1"/>
  <c r="AI6649" i="1"/>
  <c r="AI6653" i="1"/>
  <c r="AI6657" i="1"/>
  <c r="AI6661" i="1"/>
  <c r="AI6665" i="1"/>
  <c r="AI6669" i="1"/>
  <c r="AI6673" i="1"/>
  <c r="AI6677" i="1"/>
  <c r="AI6681" i="1"/>
  <c r="AI6685" i="1"/>
  <c r="AI6689" i="1"/>
  <c r="AI6693" i="1"/>
  <c r="AI6697" i="1"/>
  <c r="AI6701" i="1"/>
  <c r="AI6705" i="1"/>
  <c r="AI6709" i="1"/>
  <c r="AI6713" i="1"/>
  <c r="AI6717" i="1"/>
  <c r="AI6721" i="1"/>
  <c r="AI6725" i="1"/>
  <c r="AI6729" i="1"/>
  <c r="AI6733" i="1"/>
  <c r="AI6737" i="1"/>
  <c r="AI6741" i="1"/>
  <c r="AI6745" i="1"/>
  <c r="AI6749" i="1"/>
  <c r="AI6754" i="1"/>
  <c r="AI6758" i="1"/>
  <c r="AI6762" i="1"/>
  <c r="AI6766" i="1"/>
  <c r="AI6770" i="1"/>
  <c r="AI6774" i="1"/>
  <c r="AI6778" i="1"/>
  <c r="AI6782" i="1"/>
  <c r="AI6786" i="1"/>
  <c r="AI6790" i="1"/>
  <c r="AI6794" i="1"/>
  <c r="AG6800" i="1"/>
  <c r="AG6805" i="1"/>
  <c r="AG6809" i="1"/>
  <c r="AG6813" i="1"/>
  <c r="AG6818" i="1"/>
  <c r="AG6822" i="1"/>
  <c r="AG6826" i="1"/>
  <c r="AG6831" i="1"/>
  <c r="AG6835" i="1"/>
  <c r="AG6839" i="1"/>
  <c r="AG6843" i="1"/>
  <c r="AG6847" i="1"/>
  <c r="AG6851" i="1"/>
  <c r="AG6855" i="1"/>
  <c r="AG6859" i="1"/>
  <c r="AG6864" i="1"/>
  <c r="AG6868" i="1"/>
  <c r="AG6872" i="1"/>
  <c r="AG6876" i="1"/>
  <c r="AG6880" i="1"/>
  <c r="AG6884" i="1"/>
  <c r="AG6888" i="1"/>
  <c r="AG6892" i="1"/>
  <c r="AG6896" i="1"/>
  <c r="AG6900" i="1"/>
  <c r="AG6904" i="1"/>
  <c r="AG6908" i="1"/>
  <c r="AG6912" i="1"/>
  <c r="AG6916" i="1"/>
  <c r="AG6920" i="1"/>
  <c r="AG6924" i="1"/>
  <c r="AG6928" i="1"/>
  <c r="AG6932" i="1"/>
  <c r="AG6936" i="1"/>
  <c r="AG6940" i="1"/>
  <c r="AG6944" i="1"/>
  <c r="AG6948" i="1"/>
  <c r="AG6952" i="1"/>
  <c r="AG6956" i="1"/>
  <c r="AG6960" i="1"/>
  <c r="AG6964" i="1"/>
  <c r="AG6968" i="1"/>
  <c r="AG6972" i="1"/>
  <c r="AG6977" i="1"/>
  <c r="AG6981" i="1"/>
  <c r="AG6985" i="1"/>
  <c r="AG6989" i="1"/>
  <c r="AG6994" i="1"/>
  <c r="AG6998" i="1"/>
  <c r="AG7002" i="1"/>
  <c r="AG7006" i="1"/>
  <c r="AG7010" i="1"/>
  <c r="AG7014" i="1"/>
  <c r="AG7018" i="1"/>
  <c r="AG7022" i="1"/>
  <c r="AG7026" i="1"/>
  <c r="AG7030" i="1"/>
  <c r="AG7034" i="1"/>
  <c r="AG7038" i="1"/>
  <c r="AG7042" i="1"/>
  <c r="AG7046" i="1"/>
  <c r="AG7050" i="1"/>
  <c r="AG7054" i="1"/>
  <c r="AG7058" i="1"/>
  <c r="AG7062" i="1"/>
  <c r="AG7066" i="1"/>
  <c r="AG7070" i="1"/>
  <c r="AG7074" i="1"/>
  <c r="AG7078" i="1"/>
  <c r="AG7082" i="1"/>
  <c r="AG7086" i="1"/>
  <c r="AG7090" i="1"/>
  <c r="AG7094" i="1"/>
  <c r="AG7099" i="1"/>
  <c r="AG7103" i="1"/>
  <c r="AG7107" i="1"/>
  <c r="AG7111" i="1"/>
  <c r="AG7115" i="1"/>
  <c r="AG7119" i="1"/>
  <c r="AG7123" i="1"/>
  <c r="AG7127" i="1"/>
  <c r="AG7131" i="1"/>
  <c r="AG7135" i="1"/>
  <c r="AG7139" i="1"/>
  <c r="AG7143" i="1"/>
  <c r="AG7147" i="1"/>
  <c r="AG7151" i="1"/>
  <c r="AG7155" i="1"/>
  <c r="AG7159" i="1"/>
  <c r="AG7163" i="1"/>
  <c r="AG7167" i="1"/>
  <c r="AG7171" i="1"/>
  <c r="AG7178" i="1"/>
  <c r="AG7182" i="1"/>
  <c r="AG7186" i="1"/>
  <c r="AG7190" i="1"/>
  <c r="AG7194" i="1"/>
  <c r="AG7198" i="1"/>
  <c r="AG7202" i="1"/>
  <c r="AG7206" i="1"/>
  <c r="AG7211" i="1"/>
  <c r="AG7215" i="1"/>
  <c r="AG7219" i="1"/>
  <c r="AG7223" i="1"/>
  <c r="AG7227" i="1"/>
  <c r="AG7231" i="1"/>
  <c r="AG7235" i="1"/>
  <c r="AG7239" i="1"/>
  <c r="AG7243" i="1"/>
  <c r="AG7247" i="1"/>
  <c r="AG7251" i="1"/>
  <c r="AG7255" i="1"/>
  <c r="AG7259" i="1"/>
  <c r="AG7263" i="1"/>
  <c r="AG7267" i="1"/>
  <c r="AG7271" i="1"/>
  <c r="AG7275" i="1"/>
  <c r="AG7279" i="1"/>
  <c r="AG7284" i="1"/>
  <c r="AG7288" i="1"/>
  <c r="AG7292" i="1"/>
  <c r="AG7296" i="1"/>
  <c r="AG7300" i="1"/>
  <c r="AG7304" i="1"/>
  <c r="AG7309" i="1"/>
  <c r="AG7313" i="1"/>
  <c r="AG7317" i="1"/>
  <c r="AG7321" i="1"/>
  <c r="AG7325" i="1"/>
  <c r="AG7329" i="1"/>
  <c r="AG7333" i="1"/>
  <c r="AG7337" i="1"/>
  <c r="AG7341" i="1"/>
  <c r="AG7345" i="1"/>
  <c r="AG7349" i="1"/>
  <c r="AG7353" i="1"/>
  <c r="AG7357" i="1"/>
  <c r="AG7361" i="1"/>
  <c r="AG7365" i="1"/>
  <c r="AG7369" i="1"/>
  <c r="AG7373" i="1"/>
  <c r="AG7377" i="1"/>
  <c r="AG7381" i="1"/>
  <c r="AG7385" i="1"/>
  <c r="AG7389" i="1"/>
  <c r="AG7393" i="1"/>
  <c r="AG7397" i="1"/>
  <c r="AG7401" i="1"/>
  <c r="AG7405" i="1"/>
  <c r="AG7409" i="1"/>
  <c r="AG7413" i="1"/>
  <c r="AG7418" i="1"/>
  <c r="AG7422" i="1"/>
  <c r="AG7426" i="1"/>
  <c r="AG7430" i="1"/>
  <c r="AG7434" i="1"/>
  <c r="AG7438" i="1"/>
  <c r="AG7442" i="1"/>
  <c r="AG7447" i="1"/>
  <c r="AG7451" i="1"/>
  <c r="AG7455" i="1"/>
  <c r="AG7459" i="1"/>
  <c r="AG7463" i="1"/>
  <c r="AG7467" i="1"/>
  <c r="AG7471" i="1"/>
  <c r="AG7475" i="1"/>
  <c r="AG7479" i="1"/>
  <c r="AG7483" i="1"/>
  <c r="AG7487" i="1"/>
  <c r="AG7491" i="1"/>
  <c r="AG7495" i="1"/>
  <c r="AG7499" i="1"/>
  <c r="AG7503" i="1"/>
  <c r="AG7507" i="1"/>
  <c r="AG7511" i="1"/>
  <c r="AG7515" i="1"/>
  <c r="AG7519" i="1"/>
  <c r="AG7523" i="1"/>
  <c r="AG7527" i="1"/>
  <c r="AG7531" i="1"/>
  <c r="AG7535" i="1"/>
  <c r="AG7539" i="1"/>
  <c r="AG7543" i="1"/>
  <c r="AG7547" i="1"/>
  <c r="AG7551" i="1"/>
  <c r="AG7555" i="1"/>
  <c r="AG7559" i="1"/>
  <c r="AG7563" i="1"/>
  <c r="AG7567" i="1"/>
  <c r="AG7571" i="1"/>
  <c r="AG7575" i="1"/>
  <c r="AG7582" i="1"/>
  <c r="AG7586" i="1"/>
  <c r="AG7590" i="1"/>
  <c r="AG7594" i="1"/>
  <c r="AG7598" i="1"/>
  <c r="AG7602" i="1"/>
  <c r="AG7606" i="1"/>
  <c r="AG7610" i="1"/>
  <c r="AG7614" i="1"/>
  <c r="AG7618" i="1"/>
  <c r="AG7622" i="1"/>
  <c r="AG7626" i="1"/>
  <c r="AG7630" i="1"/>
  <c r="AG7634" i="1"/>
  <c r="AG7638" i="1"/>
  <c r="AG7642" i="1"/>
  <c r="AG7646" i="1"/>
  <c r="AG7650" i="1"/>
  <c r="AG7654" i="1"/>
  <c r="AG7658" i="1"/>
  <c r="AG7662" i="1"/>
  <c r="AG7666" i="1"/>
  <c r="AG7670" i="1"/>
  <c r="AG7674" i="1"/>
  <c r="AG7678" i="1"/>
  <c r="AG7682" i="1"/>
  <c r="AG7688" i="1"/>
  <c r="AG7692" i="1"/>
  <c r="AG7696" i="1"/>
  <c r="AG7700" i="1"/>
  <c r="AG7704" i="1"/>
  <c r="AG7708" i="1"/>
  <c r="AG7712" i="1"/>
  <c r="AG7716" i="1"/>
  <c r="AG7720" i="1"/>
  <c r="AG7724" i="1"/>
  <c r="AG7728" i="1"/>
  <c r="AG7732" i="1"/>
  <c r="AG7735" i="1"/>
  <c r="AG7739" i="1"/>
  <c r="AG7743" i="1"/>
  <c r="AG7747" i="1"/>
  <c r="AG7751" i="1"/>
  <c r="AG7755" i="1"/>
  <c r="AG7759" i="1"/>
  <c r="AG7763" i="1"/>
  <c r="AG7767" i="1"/>
  <c r="AG7771" i="1"/>
  <c r="AG7775" i="1"/>
  <c r="AG7779" i="1"/>
  <c r="AG7783" i="1"/>
  <c r="AG7787" i="1"/>
  <c r="AG7791" i="1"/>
  <c r="AG7797" i="1"/>
  <c r="AG7801" i="1"/>
  <c r="AG7805" i="1"/>
  <c r="AG7809" i="1"/>
  <c r="AG7813" i="1"/>
  <c r="AG7817" i="1"/>
  <c r="AG7821" i="1"/>
  <c r="AG7825" i="1"/>
  <c r="AG7829" i="1"/>
  <c r="AG7833" i="1"/>
  <c r="AG7837" i="1"/>
  <c r="AG7841" i="1"/>
  <c r="AG7845" i="1"/>
  <c r="AG7849" i="1"/>
  <c r="AG7853" i="1"/>
  <c r="AG7857" i="1"/>
  <c r="AG7861" i="1"/>
  <c r="AG7865" i="1"/>
  <c r="AG7869" i="1"/>
  <c r="AG7873" i="1"/>
  <c r="AG7877" i="1"/>
  <c r="AG7881" i="1"/>
  <c r="AG7885" i="1"/>
  <c r="AG7889" i="1"/>
  <c r="AG7893" i="1"/>
  <c r="AG7897" i="1"/>
  <c r="AG7901" i="1"/>
  <c r="AG7908" i="1"/>
  <c r="AG7912" i="1"/>
  <c r="AG7916" i="1"/>
  <c r="AG7920" i="1"/>
  <c r="AG7924" i="1"/>
  <c r="AG7928" i="1"/>
  <c r="AG7932" i="1"/>
  <c r="AG7936" i="1"/>
  <c r="AG7940" i="1"/>
  <c r="AG7944" i="1"/>
  <c r="AG7948" i="1"/>
  <c r="AG7952" i="1"/>
  <c r="AG7955" i="1"/>
  <c r="AG7959" i="1"/>
  <c r="AG7963" i="1"/>
  <c r="AG7967" i="1"/>
  <c r="AG7971" i="1"/>
  <c r="AG7976" i="1"/>
  <c r="AG7980" i="1"/>
  <c r="AG7986" i="1"/>
  <c r="AG7990" i="1"/>
  <c r="AG7994" i="1"/>
  <c r="AG7998" i="1"/>
  <c r="AG8002" i="1"/>
  <c r="AG8006" i="1"/>
  <c r="AG8010" i="1"/>
  <c r="AG8014" i="1"/>
  <c r="AG8018" i="1"/>
  <c r="AG8022" i="1"/>
  <c r="AG8026" i="1"/>
  <c r="AG8031" i="1"/>
  <c r="AG8035" i="1"/>
  <c r="AG8039" i="1"/>
  <c r="AG8043" i="1"/>
  <c r="AG8047" i="1"/>
  <c r="AG8051" i="1"/>
  <c r="AG8055" i="1"/>
  <c r="AG8059" i="1"/>
  <c r="AG8063" i="1"/>
  <c r="AG8067" i="1"/>
  <c r="AG8071" i="1"/>
  <c r="AG8075" i="1"/>
  <c r="AG8079" i="1"/>
  <c r="AG8083" i="1"/>
  <c r="AG8087" i="1"/>
  <c r="AG8091" i="1"/>
  <c r="AG8095" i="1"/>
  <c r="AG8099" i="1"/>
  <c r="AG8103" i="1"/>
  <c r="AG8107" i="1"/>
  <c r="AG8111" i="1"/>
  <c r="AG8115" i="1"/>
  <c r="AG8119" i="1"/>
  <c r="AG8123" i="1"/>
  <c r="AG8127" i="1"/>
  <c r="AG8131" i="1"/>
  <c r="AG8135" i="1"/>
  <c r="AG8139" i="1"/>
  <c r="AG8143" i="1"/>
  <c r="AG8147" i="1"/>
  <c r="AG8151" i="1"/>
  <c r="AG8156" i="1"/>
  <c r="AG8160" i="1"/>
  <c r="AG8164" i="1"/>
  <c r="AG8168" i="1"/>
  <c r="AG8172" i="1"/>
  <c r="AG8176" i="1"/>
  <c r="AG8180" i="1"/>
  <c r="AG8184" i="1"/>
  <c r="AG8188" i="1"/>
  <c r="AG8192" i="1"/>
  <c r="AG8197" i="1"/>
  <c r="AG8201" i="1"/>
  <c r="AG8205" i="1"/>
  <c r="AG8210" i="1"/>
  <c r="AG8214" i="1"/>
  <c r="AG8218" i="1"/>
  <c r="AG8222" i="1"/>
  <c r="AG8226" i="1"/>
  <c r="AG8230" i="1"/>
  <c r="AG8234" i="1"/>
  <c r="AG8239" i="1"/>
  <c r="AG8243" i="1"/>
  <c r="AG8247" i="1"/>
  <c r="AG8251" i="1"/>
  <c r="AG8255" i="1"/>
  <c r="AG8260" i="1"/>
  <c r="AG8264" i="1"/>
  <c r="AG8268" i="1"/>
  <c r="AG8272" i="1"/>
  <c r="AG8276" i="1"/>
  <c r="AG8281" i="1"/>
  <c r="AG8285" i="1"/>
  <c r="AG8289" i="1"/>
  <c r="AG8293" i="1"/>
  <c r="AG8297" i="1"/>
  <c r="AG8301" i="1"/>
  <c r="AG8305" i="1"/>
  <c r="AG8309" i="1"/>
  <c r="AG8313" i="1"/>
  <c r="AG8317" i="1"/>
  <c r="AG8321" i="1"/>
  <c r="AG8325" i="1"/>
  <c r="AG8329" i="1"/>
  <c r="AG8333" i="1"/>
  <c r="AG8337" i="1"/>
  <c r="AG8341" i="1"/>
  <c r="AG8345" i="1"/>
  <c r="AG8349" i="1"/>
  <c r="AG8353" i="1"/>
  <c r="AG8357" i="1"/>
  <c r="AG8361" i="1"/>
  <c r="AG8365" i="1"/>
  <c r="AG8369" i="1"/>
  <c r="AG8373" i="1"/>
  <c r="AG8377" i="1"/>
  <c r="AG8381" i="1"/>
  <c r="AG8385" i="1"/>
  <c r="AG8389" i="1"/>
  <c r="AG8393" i="1"/>
  <c r="AG8397" i="1"/>
  <c r="AG8401" i="1"/>
  <c r="AG8405" i="1"/>
  <c r="AG8409" i="1"/>
  <c r="AG8414" i="1"/>
  <c r="AG8418" i="1"/>
  <c r="AG8422" i="1"/>
  <c r="AG8426" i="1"/>
  <c r="AG8430" i="1"/>
  <c r="AG8434" i="1"/>
  <c r="AG8438" i="1"/>
  <c r="AG8442" i="1"/>
  <c r="AG8446" i="1"/>
  <c r="AG8450" i="1"/>
  <c r="AG8454" i="1"/>
  <c r="AG8458" i="1"/>
  <c r="AG8462" i="1"/>
  <c r="AG8467" i="1"/>
  <c r="AG8471" i="1"/>
  <c r="AG8475" i="1"/>
  <c r="AG8479" i="1"/>
  <c r="AG8483" i="1"/>
  <c r="AG8487" i="1"/>
  <c r="AG8491" i="1"/>
  <c r="AG8495" i="1"/>
  <c r="AG8499" i="1"/>
  <c r="AG8503" i="1"/>
  <c r="AG8507" i="1"/>
  <c r="AG8511" i="1"/>
  <c r="AG8515" i="1"/>
  <c r="AG8520" i="1"/>
  <c r="AG8524" i="1"/>
  <c r="AG8528" i="1"/>
  <c r="AG8532" i="1"/>
  <c r="AG8536" i="1"/>
  <c r="AG8540" i="1"/>
  <c r="AG8544" i="1"/>
  <c r="AG8548" i="1"/>
  <c r="AG8552" i="1"/>
  <c r="AG8557" i="1"/>
  <c r="AG8561" i="1"/>
  <c r="AG8565" i="1"/>
  <c r="C8566" i="1"/>
  <c r="AG8569" i="1"/>
  <c r="C8570" i="1"/>
  <c r="W8570" i="1"/>
  <c r="AG8570" i="1"/>
  <c r="C8571" i="1"/>
  <c r="AG8574" i="1"/>
  <c r="C8575" i="1"/>
  <c r="AG8579" i="1"/>
  <c r="C8580" i="1"/>
  <c r="AG8583" i="1"/>
  <c r="C8584" i="1"/>
  <c r="AG8587" i="1"/>
  <c r="C8588" i="1"/>
  <c r="AG8591" i="1"/>
  <c r="C8592" i="1"/>
  <c r="AG8595" i="1"/>
  <c r="C8596" i="1"/>
  <c r="AG8599" i="1"/>
  <c r="C8600" i="1"/>
  <c r="AG8603" i="1"/>
  <c r="C8604" i="1"/>
  <c r="AG8607" i="1"/>
  <c r="C8608" i="1"/>
  <c r="AG8611" i="1"/>
  <c r="C8612" i="1"/>
  <c r="W8612" i="1"/>
  <c r="AG8612" i="1"/>
  <c r="C8613" i="1"/>
  <c r="AG8617" i="1"/>
  <c r="C8618" i="1"/>
  <c r="AG8621" i="1"/>
  <c r="C8622" i="1"/>
  <c r="AG8625" i="1"/>
  <c r="C8626" i="1"/>
  <c r="AG8629" i="1"/>
  <c r="C8630" i="1"/>
  <c r="AG8633" i="1"/>
  <c r="C8634" i="1"/>
  <c r="AG8637" i="1"/>
  <c r="C8638" i="1"/>
  <c r="AG8641" i="1"/>
  <c r="C8642" i="1"/>
  <c r="AG8645" i="1"/>
  <c r="C8646" i="1"/>
  <c r="AG8649" i="1"/>
  <c r="C8650" i="1"/>
  <c r="AG8653" i="1"/>
  <c r="C8654" i="1"/>
  <c r="AG8657" i="1"/>
  <c r="C8658" i="1"/>
  <c r="AG8661" i="1"/>
  <c r="C8662" i="1"/>
  <c r="AG8665" i="1"/>
  <c r="C8666" i="1"/>
  <c r="AG8669" i="1"/>
  <c r="C8670" i="1"/>
  <c r="AG8673" i="1"/>
  <c r="C8674" i="1"/>
  <c r="AG8677" i="1"/>
  <c r="C8678" i="1"/>
  <c r="AG8681" i="1"/>
  <c r="C8682" i="1"/>
  <c r="AG8685" i="1"/>
  <c r="C8686" i="1"/>
  <c r="AG8689" i="1"/>
  <c r="C8690" i="1"/>
  <c r="AG8693" i="1"/>
  <c r="C8694" i="1"/>
  <c r="AG8698" i="1"/>
  <c r="C8699" i="1"/>
  <c r="C8701" i="1"/>
  <c r="AG8704" i="1"/>
  <c r="C8705" i="1"/>
  <c r="AG8708" i="1"/>
  <c r="C8709" i="1"/>
  <c r="AG8712" i="1"/>
  <c r="C8713" i="1"/>
  <c r="AG8716" i="1"/>
  <c r="C8717" i="1"/>
  <c r="AI8720" i="1"/>
  <c r="AG8722" i="1"/>
  <c r="C8723" i="1"/>
  <c r="AG8726" i="1"/>
  <c r="C8727" i="1"/>
  <c r="AG8730" i="1"/>
  <c r="C8731" i="1"/>
  <c r="AG8734" i="1"/>
  <c r="C8735" i="1"/>
  <c r="AG8738" i="1"/>
  <c r="C8739" i="1"/>
  <c r="AG8744" i="1"/>
  <c r="C8745" i="1"/>
  <c r="AG8748" i="1"/>
  <c r="C8749" i="1"/>
  <c r="AG8752" i="1"/>
  <c r="C8753" i="1"/>
  <c r="AG8756" i="1"/>
  <c r="C8757" i="1"/>
  <c r="AG8760" i="1"/>
  <c r="C8761" i="1"/>
  <c r="AG8764" i="1"/>
  <c r="C8765" i="1"/>
  <c r="AG8768" i="1"/>
  <c r="C8769" i="1"/>
  <c r="AG8772" i="1"/>
  <c r="C8773" i="1"/>
  <c r="AG8776" i="1"/>
  <c r="C8777" i="1"/>
  <c r="AG8780" i="1"/>
  <c r="C8781" i="1"/>
  <c r="AG8784" i="1"/>
  <c r="C8785" i="1"/>
  <c r="AG8788" i="1"/>
  <c r="C8789" i="1"/>
  <c r="AG8793" i="1"/>
  <c r="C8794" i="1"/>
  <c r="AG8797" i="1"/>
  <c r="C8798" i="1"/>
  <c r="AG8801" i="1"/>
  <c r="C8802" i="1"/>
  <c r="AG8805" i="1"/>
  <c r="C8806" i="1"/>
  <c r="AG8809" i="1"/>
  <c r="C8810" i="1"/>
  <c r="AG8813" i="1"/>
  <c r="C8814" i="1"/>
  <c r="AG8817" i="1"/>
  <c r="C8818" i="1"/>
  <c r="AG8821" i="1"/>
  <c r="C8822" i="1"/>
  <c r="AG8825" i="1"/>
  <c r="C8826" i="1"/>
  <c r="AG8829" i="1"/>
  <c r="C8830" i="1"/>
  <c r="AG8833" i="1"/>
  <c r="C8834" i="1"/>
  <c r="AG8837" i="1"/>
  <c r="C8838" i="1"/>
  <c r="AG8841" i="1"/>
  <c r="C8842" i="1"/>
  <c r="AG8845" i="1"/>
  <c r="C8846" i="1"/>
  <c r="AG8849" i="1"/>
  <c r="C8850" i="1"/>
  <c r="AG8853" i="1"/>
  <c r="C8854" i="1"/>
  <c r="AG8857" i="1"/>
  <c r="C8858" i="1"/>
  <c r="AG8861" i="1"/>
  <c r="C8862" i="1"/>
  <c r="AG8865" i="1"/>
  <c r="C8866" i="1"/>
  <c r="AG8869" i="1"/>
  <c r="C8870" i="1"/>
  <c r="AG8873" i="1"/>
  <c r="C8874" i="1"/>
  <c r="AG8877" i="1"/>
  <c r="C8878" i="1"/>
  <c r="AG8881" i="1"/>
  <c r="C8882" i="1"/>
  <c r="AG8885" i="1"/>
  <c r="C8886" i="1"/>
  <c r="AG8889" i="1"/>
  <c r="C8890" i="1"/>
  <c r="AG8893" i="1"/>
  <c r="C8894" i="1"/>
  <c r="AG8897" i="1"/>
  <c r="C8898" i="1"/>
  <c r="AG8901" i="1"/>
  <c r="C8902" i="1"/>
  <c r="AG8905" i="1"/>
  <c r="C8906" i="1"/>
  <c r="AG8909" i="1"/>
  <c r="C8910" i="1"/>
  <c r="AG8913" i="1"/>
  <c r="C8914" i="1"/>
  <c r="AG8919" i="1"/>
  <c r="C8920" i="1"/>
  <c r="AG8923" i="1"/>
  <c r="C8924" i="1"/>
  <c r="AG8927" i="1"/>
  <c r="C8928" i="1"/>
  <c r="AG8931" i="1"/>
  <c r="C8932" i="1"/>
  <c r="AG8935" i="1"/>
  <c r="C8936" i="1"/>
  <c r="AG8939" i="1"/>
  <c r="C8940" i="1"/>
  <c r="AG8943" i="1"/>
  <c r="C8944" i="1"/>
  <c r="AG8947" i="1"/>
  <c r="C8948" i="1"/>
  <c r="AG8951" i="1"/>
  <c r="C8952" i="1"/>
  <c r="AG8955" i="1"/>
  <c r="C8956" i="1"/>
  <c r="AG8959" i="1"/>
  <c r="C8960" i="1"/>
  <c r="AG8963" i="1"/>
  <c r="C8964" i="1"/>
  <c r="AG8967" i="1"/>
  <c r="C8968" i="1"/>
  <c r="AG8971" i="1"/>
  <c r="C8972" i="1"/>
  <c r="AG8975" i="1"/>
  <c r="C8976" i="1"/>
  <c r="AG8979" i="1"/>
  <c r="C8980" i="1"/>
  <c r="AG8983" i="1"/>
  <c r="C8984" i="1"/>
  <c r="AG8987" i="1"/>
  <c r="C8988" i="1"/>
  <c r="AG8991" i="1"/>
  <c r="C8992" i="1"/>
  <c r="AG8995" i="1"/>
  <c r="C8996" i="1"/>
  <c r="AG8999" i="1"/>
  <c r="C9000" i="1"/>
  <c r="AG9003" i="1"/>
  <c r="C9004" i="1"/>
  <c r="AG9007" i="1"/>
  <c r="C9008" i="1"/>
  <c r="AG9011" i="1"/>
  <c r="C9012" i="1"/>
  <c r="AG9015" i="1"/>
  <c r="C9016" i="1"/>
  <c r="AG9019" i="1"/>
  <c r="C9020" i="1"/>
  <c r="AG9023" i="1"/>
  <c r="C9024" i="1"/>
  <c r="AG9027" i="1"/>
  <c r="C9028" i="1"/>
  <c r="AG9031" i="1"/>
  <c r="C9032" i="1"/>
  <c r="AG9035" i="1"/>
  <c r="C9036" i="1"/>
  <c r="AG9039" i="1"/>
  <c r="C9040" i="1"/>
  <c r="AG9043" i="1"/>
  <c r="C9044" i="1"/>
  <c r="AG9047" i="1"/>
  <c r="C9048" i="1"/>
  <c r="AG9051" i="1"/>
  <c r="C9052" i="1"/>
  <c r="AG9055" i="1"/>
  <c r="C9056" i="1"/>
  <c r="AG9059" i="1"/>
  <c r="C9060" i="1"/>
  <c r="E9062" i="1"/>
  <c r="AG9063" i="1"/>
  <c r="C9064" i="1"/>
  <c r="E9066" i="1"/>
  <c r="AG9067" i="1"/>
  <c r="C9068" i="1"/>
  <c r="E9070" i="1"/>
  <c r="AG9071" i="1"/>
  <c r="C9072" i="1"/>
  <c r="E9074" i="1"/>
  <c r="AG9075" i="1"/>
  <c r="C9076" i="1"/>
  <c r="E9078" i="1"/>
  <c r="AG9079" i="1"/>
  <c r="C9080" i="1"/>
  <c r="E9082" i="1"/>
  <c r="AG9083" i="1"/>
  <c r="C9084" i="1"/>
  <c r="E9086" i="1"/>
  <c r="AG9087" i="1"/>
  <c r="C9088" i="1"/>
  <c r="E9090" i="1"/>
  <c r="AG9091" i="1"/>
  <c r="C9092" i="1"/>
  <c r="E9094" i="1"/>
  <c r="AG9095" i="1"/>
  <c r="C9096" i="1"/>
  <c r="E9098" i="1"/>
  <c r="AG9099" i="1"/>
  <c r="C9100" i="1"/>
  <c r="E9102" i="1"/>
  <c r="AG9103" i="1"/>
  <c r="C9104" i="1"/>
  <c r="E9106" i="1"/>
  <c r="AG9107" i="1"/>
  <c r="C9108" i="1"/>
  <c r="E9110" i="1"/>
  <c r="AG9111" i="1"/>
  <c r="C9112" i="1"/>
  <c r="E9114" i="1"/>
  <c r="AG9115" i="1"/>
  <c r="C9116" i="1"/>
  <c r="E9118" i="1"/>
  <c r="AG9119" i="1"/>
  <c r="C9120" i="1"/>
  <c r="E9122" i="1"/>
  <c r="AG9123" i="1"/>
  <c r="C9124" i="1"/>
  <c r="E9126" i="1"/>
  <c r="AI9126" i="1"/>
  <c r="E9127" i="1"/>
  <c r="AG9128" i="1"/>
  <c r="C9129" i="1"/>
  <c r="E9131" i="1"/>
  <c r="AG9132" i="1"/>
  <c r="C9133" i="1"/>
  <c r="E9135" i="1"/>
  <c r="AG9136" i="1"/>
  <c r="C9137" i="1"/>
  <c r="E9139" i="1"/>
  <c r="AG9140" i="1"/>
  <c r="C9141" i="1"/>
  <c r="E9143" i="1"/>
  <c r="AG9145" i="1"/>
  <c r="C9146" i="1"/>
  <c r="E9148" i="1"/>
  <c r="AG9149" i="1"/>
  <c r="C9150" i="1"/>
  <c r="E9152" i="1"/>
  <c r="AG9153" i="1"/>
  <c r="C9154" i="1"/>
  <c r="E9156" i="1"/>
  <c r="AG9157" i="1"/>
  <c r="C9158" i="1"/>
  <c r="E9160" i="1"/>
  <c r="AG9161" i="1"/>
  <c r="C9162" i="1"/>
  <c r="E9164" i="1"/>
  <c r="AG9165" i="1"/>
  <c r="C9166" i="1"/>
  <c r="E9168" i="1"/>
  <c r="AG9169" i="1"/>
  <c r="C9170" i="1"/>
  <c r="E9172" i="1"/>
  <c r="AG9173" i="1"/>
  <c r="C9174" i="1"/>
  <c r="E9176" i="1"/>
  <c r="AG9177" i="1"/>
  <c r="C9178" i="1"/>
  <c r="E9180" i="1"/>
  <c r="AG9181" i="1"/>
  <c r="C9182" i="1"/>
  <c r="E9184" i="1"/>
  <c r="AG9185" i="1"/>
  <c r="C9186" i="1"/>
  <c r="E9188" i="1"/>
  <c r="AG9189" i="1"/>
  <c r="C9190" i="1"/>
  <c r="E9192" i="1"/>
  <c r="AG9193" i="1"/>
  <c r="C9194" i="1"/>
  <c r="W9194" i="1"/>
  <c r="AG9194" i="1"/>
  <c r="C9195" i="1"/>
  <c r="E9197" i="1"/>
  <c r="AG9198" i="1"/>
  <c r="C9199" i="1"/>
  <c r="E9201" i="1"/>
  <c r="AG9202" i="1"/>
  <c r="C9203" i="1"/>
  <c r="E9205" i="1"/>
  <c r="AG9206" i="1"/>
  <c r="C9207" i="1"/>
  <c r="E9209" i="1"/>
  <c r="AG9210" i="1"/>
  <c r="C9211" i="1"/>
  <c r="E9213" i="1"/>
  <c r="AG9214" i="1"/>
  <c r="C9215" i="1"/>
  <c r="E9217" i="1"/>
  <c r="AG9218" i="1"/>
  <c r="C9219" i="1"/>
  <c r="E9221" i="1"/>
  <c r="AG9222" i="1"/>
  <c r="C9223" i="1"/>
  <c r="E9225" i="1"/>
  <c r="AG9226" i="1"/>
  <c r="C9227" i="1"/>
  <c r="C9229" i="1"/>
  <c r="E9231" i="1"/>
  <c r="AG9232" i="1"/>
  <c r="C9233" i="1"/>
  <c r="E9235" i="1"/>
  <c r="AG9236" i="1"/>
  <c r="C9237" i="1"/>
  <c r="E9239" i="1"/>
  <c r="AG9240" i="1"/>
  <c r="C9241" i="1"/>
  <c r="E9243" i="1"/>
  <c r="AG9244" i="1"/>
  <c r="C9245" i="1"/>
  <c r="E9247" i="1"/>
  <c r="AG9248" i="1"/>
  <c r="C9249" i="1"/>
  <c r="E9251" i="1"/>
  <c r="AG9252" i="1"/>
  <c r="C9253" i="1"/>
  <c r="E9255" i="1"/>
  <c r="AG9256" i="1"/>
  <c r="C9257" i="1"/>
  <c r="E9259" i="1"/>
  <c r="AG9260" i="1"/>
  <c r="C9261" i="1"/>
  <c r="E9263" i="1"/>
  <c r="AG9264" i="1"/>
  <c r="C9265" i="1"/>
  <c r="E9267" i="1"/>
  <c r="AG9268" i="1"/>
  <c r="C9269" i="1"/>
  <c r="E9271" i="1"/>
  <c r="AG9272" i="1"/>
  <c r="C9273" i="1"/>
  <c r="E9275" i="1"/>
  <c r="AG9276" i="1"/>
  <c r="C9277" i="1"/>
  <c r="E9279" i="1"/>
  <c r="AG9280" i="1"/>
  <c r="C9281" i="1"/>
  <c r="E9283" i="1"/>
  <c r="AG9284" i="1"/>
  <c r="C9285" i="1"/>
  <c r="E9287" i="1"/>
  <c r="AG9288" i="1"/>
  <c r="C9289" i="1"/>
  <c r="E9291" i="1"/>
  <c r="AG9292" i="1"/>
  <c r="C9293" i="1"/>
  <c r="E9295" i="1"/>
  <c r="AG9296" i="1"/>
  <c r="C9297" i="1"/>
  <c r="E9299" i="1"/>
  <c r="AG9300" i="1"/>
  <c r="C9301" i="1"/>
  <c r="E9303" i="1"/>
  <c r="AG9304" i="1"/>
  <c r="C9305" i="1"/>
  <c r="E9307" i="1"/>
  <c r="AG9309" i="1"/>
  <c r="C9310" i="1"/>
  <c r="E9312" i="1"/>
  <c r="AG9313" i="1"/>
  <c r="C9314" i="1"/>
  <c r="E9316" i="1"/>
  <c r="AG9317" i="1"/>
  <c r="C9318" i="1"/>
  <c r="E9320" i="1"/>
  <c r="AG9321" i="1"/>
  <c r="C9322" i="1"/>
  <c r="E9324" i="1"/>
  <c r="AG9325" i="1"/>
  <c r="C9326" i="1"/>
  <c r="E9328" i="1"/>
  <c r="AG9329" i="1"/>
  <c r="C9330" i="1"/>
  <c r="E9332" i="1"/>
  <c r="AG9333" i="1"/>
  <c r="C9334" i="1"/>
  <c r="E9336" i="1"/>
  <c r="AG9337" i="1"/>
  <c r="C9338" i="1"/>
  <c r="E9340" i="1"/>
  <c r="AG9341" i="1"/>
  <c r="C9342" i="1"/>
  <c r="E9344" i="1"/>
  <c r="AG9345" i="1"/>
  <c r="C9346" i="1"/>
  <c r="E9348" i="1"/>
  <c r="AG9349" i="1"/>
  <c r="C9350" i="1"/>
  <c r="E9352" i="1"/>
  <c r="AG9353" i="1"/>
  <c r="C9354" i="1"/>
  <c r="E9356" i="1"/>
  <c r="AG9357" i="1"/>
  <c r="C9358" i="1"/>
  <c r="E9360" i="1"/>
  <c r="AG9361" i="1"/>
  <c r="C9362" i="1"/>
  <c r="E9364" i="1"/>
  <c r="AG9365" i="1"/>
  <c r="C9366" i="1"/>
  <c r="E9368" i="1"/>
  <c r="AG9369" i="1"/>
  <c r="C9370" i="1"/>
  <c r="E9372" i="1"/>
  <c r="AG9373" i="1"/>
  <c r="C9374" i="1"/>
  <c r="E9376" i="1"/>
  <c r="AG9377" i="1"/>
  <c r="C9378" i="1"/>
  <c r="E9380" i="1"/>
  <c r="AG9381" i="1"/>
  <c r="C9382" i="1"/>
  <c r="E9384" i="1"/>
  <c r="AG9385" i="1"/>
  <c r="C9386" i="1"/>
  <c r="E9388" i="1"/>
  <c r="AG9389" i="1"/>
  <c r="C9390" i="1"/>
  <c r="AG9391" i="1"/>
  <c r="C9392" i="1"/>
  <c r="E9394" i="1"/>
  <c r="AG9395" i="1"/>
  <c r="C9396" i="1"/>
  <c r="E9398" i="1"/>
  <c r="AG9399" i="1"/>
  <c r="C9400" i="1"/>
  <c r="E9402" i="1"/>
  <c r="AG9403" i="1"/>
  <c r="C9404" i="1"/>
  <c r="E9406" i="1"/>
  <c r="AG9407" i="1"/>
  <c r="C9408" i="1"/>
  <c r="E9410" i="1"/>
  <c r="AG9411" i="1"/>
  <c r="C9412" i="1"/>
  <c r="E9414" i="1"/>
  <c r="AI9415" i="1"/>
  <c r="E9416" i="1"/>
  <c r="AG9417" i="1"/>
  <c r="C9418" i="1"/>
  <c r="E9420" i="1"/>
  <c r="AG9421" i="1"/>
  <c r="C9422" i="1"/>
  <c r="E9424" i="1"/>
  <c r="AG9425" i="1"/>
  <c r="C9426" i="1"/>
  <c r="E9428" i="1"/>
  <c r="AG9429" i="1"/>
  <c r="C9430" i="1"/>
  <c r="E9432" i="1"/>
  <c r="AG9433" i="1"/>
  <c r="C9434" i="1"/>
  <c r="E9436" i="1"/>
  <c r="AG9437" i="1"/>
  <c r="C9438" i="1"/>
  <c r="E9440" i="1"/>
  <c r="AG9441" i="1"/>
  <c r="C9442" i="1"/>
  <c r="E9444" i="1"/>
  <c r="AG9445" i="1"/>
  <c r="C9446" i="1"/>
  <c r="E9448" i="1"/>
  <c r="AG9449" i="1"/>
  <c r="C9450" i="1"/>
  <c r="E9452" i="1"/>
  <c r="AG9453" i="1"/>
  <c r="C9454" i="1"/>
  <c r="E9456" i="1"/>
  <c r="AG9457" i="1"/>
  <c r="C9458" i="1"/>
  <c r="E9460" i="1"/>
  <c r="AG9461" i="1"/>
  <c r="C9462" i="1"/>
  <c r="E9464" i="1"/>
  <c r="AG9465" i="1"/>
  <c r="C9466" i="1"/>
  <c r="E9468" i="1"/>
  <c r="AG9470" i="1"/>
  <c r="C9471" i="1"/>
  <c r="E9473" i="1"/>
  <c r="AG9474" i="1"/>
  <c r="C9475" i="1"/>
  <c r="E9477" i="1"/>
  <c r="AG9478" i="1"/>
  <c r="C9479" i="1"/>
  <c r="E9481" i="1"/>
  <c r="AG9482" i="1"/>
  <c r="C9483" i="1"/>
  <c r="E9485" i="1"/>
  <c r="AG9486" i="1"/>
  <c r="C9487" i="1"/>
  <c r="E9489" i="1"/>
  <c r="AG9490" i="1"/>
  <c r="C9491" i="1"/>
  <c r="E9493" i="1"/>
  <c r="AG9494" i="1"/>
  <c r="C9495" i="1"/>
  <c r="E9497" i="1"/>
  <c r="AG9498" i="1"/>
  <c r="C9499" i="1"/>
  <c r="E9501" i="1"/>
  <c r="AG9502" i="1"/>
  <c r="C9503" i="1"/>
  <c r="E9505" i="1"/>
  <c r="AG9506" i="1"/>
  <c r="C9507" i="1"/>
  <c r="E9509" i="1"/>
  <c r="AG9510" i="1"/>
  <c r="C9511" i="1"/>
  <c r="E9513" i="1"/>
  <c r="AG9514" i="1"/>
  <c r="C9515" i="1"/>
  <c r="E9517" i="1"/>
  <c r="AG9518" i="1"/>
  <c r="C9519" i="1"/>
  <c r="E9521" i="1"/>
  <c r="AG9522" i="1"/>
  <c r="C9523" i="1"/>
  <c r="E9525" i="1"/>
  <c r="AG9526" i="1"/>
  <c r="C9527" i="1"/>
  <c r="E9529" i="1"/>
  <c r="AG9530" i="1"/>
  <c r="C9531" i="1"/>
  <c r="E9533" i="1"/>
  <c r="AI9533" i="1"/>
  <c r="E9534" i="1"/>
  <c r="AG9535" i="1"/>
  <c r="C9536" i="1"/>
  <c r="E9538" i="1"/>
  <c r="AG9539" i="1"/>
  <c r="C9540" i="1"/>
  <c r="W9540" i="1"/>
  <c r="C9541" i="1"/>
  <c r="E9543" i="1"/>
  <c r="AG9544" i="1"/>
  <c r="C9545" i="1"/>
  <c r="E9548" i="1"/>
  <c r="AG9549" i="1"/>
  <c r="C9550" i="1"/>
  <c r="E9552" i="1"/>
  <c r="AG9553" i="1"/>
  <c r="C9554" i="1"/>
  <c r="E9556" i="1"/>
  <c r="AG9557" i="1"/>
  <c r="C9558" i="1"/>
  <c r="E9560" i="1"/>
  <c r="AG9561" i="1"/>
  <c r="C9562" i="1"/>
  <c r="E9564" i="1"/>
  <c r="AG9565" i="1"/>
  <c r="C9566" i="1"/>
  <c r="AE9567" i="1"/>
  <c r="E9568" i="1"/>
  <c r="AG9569" i="1"/>
  <c r="C9570" i="1"/>
  <c r="W9570" i="1"/>
  <c r="AE9571" i="1"/>
  <c r="E9572" i="1"/>
  <c r="AG9573" i="1"/>
  <c r="C9574" i="1"/>
  <c r="W9574" i="1"/>
  <c r="AE9575" i="1"/>
  <c r="E9576" i="1"/>
  <c r="AG9577" i="1"/>
  <c r="C9578" i="1"/>
  <c r="W9578" i="1"/>
  <c r="AE9579" i="1"/>
  <c r="E9580" i="1"/>
  <c r="AG9581" i="1"/>
  <c r="C9582" i="1"/>
  <c r="W9582" i="1"/>
  <c r="AE9583" i="1"/>
  <c r="E9584" i="1"/>
  <c r="AG9585" i="1"/>
  <c r="C9586" i="1"/>
  <c r="W9586" i="1"/>
  <c r="AE9587" i="1"/>
  <c r="E9588" i="1"/>
  <c r="AG9589" i="1"/>
  <c r="C9590" i="1"/>
  <c r="W9590" i="1"/>
  <c r="AE9591" i="1"/>
  <c r="E9592" i="1"/>
  <c r="AG9593" i="1"/>
  <c r="C9594" i="1"/>
  <c r="W9594" i="1"/>
  <c r="AE9595" i="1"/>
  <c r="E9596" i="1"/>
  <c r="AE9597" i="1"/>
  <c r="E9598" i="1"/>
  <c r="AG9599" i="1"/>
  <c r="C9600" i="1"/>
  <c r="W9600" i="1"/>
  <c r="AE9601" i="1"/>
  <c r="E9602" i="1"/>
  <c r="AG9603" i="1"/>
  <c r="C9604" i="1"/>
  <c r="W9604" i="1"/>
  <c r="AE9605" i="1"/>
  <c r="E9606" i="1"/>
  <c r="AG9607" i="1"/>
  <c r="C9608" i="1"/>
  <c r="W9608" i="1"/>
  <c r="AE9609" i="1"/>
  <c r="E9610" i="1"/>
  <c r="AE9611" i="1"/>
  <c r="E9612" i="1"/>
  <c r="AG9613" i="1"/>
  <c r="C9614" i="1"/>
  <c r="W9614" i="1"/>
  <c r="AE9615" i="1"/>
  <c r="E9616" i="1"/>
  <c r="AG9617" i="1"/>
  <c r="C9618" i="1"/>
  <c r="W9618" i="1"/>
  <c r="AE9619" i="1"/>
  <c r="E9620" i="1"/>
  <c r="AG9621" i="1"/>
  <c r="C9622" i="1"/>
  <c r="W9622" i="1"/>
  <c r="AE9625" i="1"/>
  <c r="E9626" i="1"/>
  <c r="AG9627" i="1"/>
  <c r="C9628" i="1"/>
  <c r="W9628" i="1"/>
  <c r="AE9629" i="1"/>
  <c r="E9630" i="1"/>
  <c r="AG9631" i="1"/>
  <c r="C9632" i="1"/>
  <c r="W9632" i="1"/>
  <c r="AE9633" i="1"/>
  <c r="E9634" i="1"/>
  <c r="AG9635" i="1"/>
  <c r="C9636" i="1"/>
  <c r="W9636" i="1"/>
  <c r="AE9637" i="1"/>
  <c r="E9638" i="1"/>
  <c r="AG9639" i="1"/>
  <c r="C9640" i="1"/>
  <c r="W9640" i="1"/>
  <c r="AE9641" i="1"/>
  <c r="E9642" i="1"/>
  <c r="AG9643" i="1"/>
  <c r="C9644" i="1"/>
  <c r="W9644" i="1"/>
  <c r="AE9645" i="1"/>
  <c r="E9646" i="1"/>
  <c r="AG9647" i="1"/>
  <c r="C9648" i="1"/>
  <c r="W9648" i="1"/>
  <c r="AE9649" i="1"/>
  <c r="E9650" i="1"/>
  <c r="AG9651" i="1"/>
  <c r="C9652" i="1"/>
  <c r="W9652" i="1"/>
  <c r="AE9653" i="1"/>
  <c r="E9654" i="1"/>
  <c r="AG9655" i="1"/>
  <c r="C9656" i="1"/>
  <c r="W9656" i="1"/>
  <c r="AE9657" i="1"/>
  <c r="E9658" i="1"/>
  <c r="AG9659" i="1"/>
  <c r="C9660" i="1"/>
  <c r="W9660" i="1"/>
  <c r="AE9661" i="1"/>
  <c r="E9662" i="1"/>
  <c r="AG9663" i="1"/>
  <c r="C9664" i="1"/>
  <c r="W9664" i="1"/>
  <c r="AE9665" i="1"/>
  <c r="E9666" i="1"/>
  <c r="AI9666" i="1"/>
  <c r="E9667" i="1"/>
  <c r="AG9668" i="1"/>
  <c r="C9669" i="1"/>
  <c r="W9669" i="1"/>
  <c r="AE9670" i="1"/>
  <c r="E9671" i="1"/>
  <c r="AG9672" i="1"/>
  <c r="C9673" i="1"/>
  <c r="E9674" i="1"/>
  <c r="AG9675" i="1"/>
  <c r="C9676" i="1"/>
  <c r="W9676" i="1"/>
  <c r="AE9677" i="1"/>
  <c r="E9678" i="1"/>
  <c r="AG9679" i="1"/>
  <c r="C9680" i="1"/>
  <c r="W9680" i="1"/>
  <c r="AE9681" i="1"/>
  <c r="E9682" i="1"/>
  <c r="AG9683" i="1"/>
  <c r="C9684" i="1"/>
  <c r="W9684" i="1"/>
  <c r="AE9685" i="1"/>
  <c r="E9686" i="1"/>
  <c r="AG9687" i="1"/>
  <c r="C9688" i="1"/>
  <c r="W9688" i="1"/>
  <c r="AE9689" i="1"/>
  <c r="E9690" i="1"/>
  <c r="AG9691" i="1"/>
  <c r="C9692" i="1"/>
  <c r="W9692" i="1"/>
  <c r="AE9693" i="1"/>
  <c r="E9694" i="1"/>
  <c r="AG9695" i="1"/>
  <c r="C9696" i="1"/>
  <c r="W9696" i="1"/>
  <c r="AE9697" i="1"/>
  <c r="E9698" i="1"/>
  <c r="AG9699" i="1"/>
  <c r="C9700" i="1"/>
  <c r="W9700" i="1"/>
  <c r="AG9700" i="1"/>
  <c r="C9701" i="1"/>
  <c r="W9701" i="1"/>
  <c r="AE9702" i="1"/>
  <c r="E9703" i="1"/>
  <c r="AG9704" i="1"/>
  <c r="C9705" i="1"/>
  <c r="W9705" i="1"/>
  <c r="AE9706" i="1"/>
  <c r="E9707" i="1"/>
  <c r="AG9708" i="1"/>
  <c r="C9709" i="1"/>
  <c r="W9709" i="1"/>
  <c r="AE9710" i="1"/>
  <c r="E9711" i="1"/>
  <c r="AG9712" i="1"/>
  <c r="C9713" i="1"/>
  <c r="W9713" i="1"/>
  <c r="AE9714" i="1"/>
  <c r="E9715" i="1"/>
  <c r="AG9716" i="1"/>
  <c r="C9717" i="1"/>
  <c r="W9717" i="1"/>
  <c r="AE9718" i="1"/>
  <c r="E9719" i="1"/>
  <c r="AG9720" i="1"/>
  <c r="C9721" i="1"/>
  <c r="W9721" i="1"/>
  <c r="AE9722" i="1"/>
  <c r="E9723" i="1"/>
  <c r="AG9724" i="1"/>
  <c r="C9725" i="1"/>
  <c r="W9725" i="1"/>
  <c r="AE9726" i="1"/>
  <c r="E9727" i="1"/>
  <c r="AG9728" i="1"/>
  <c r="C9729" i="1"/>
  <c r="W9729" i="1"/>
  <c r="AE9730" i="1"/>
  <c r="E9731" i="1"/>
  <c r="AG9732" i="1"/>
  <c r="C9733" i="1"/>
  <c r="W9733" i="1"/>
  <c r="AE9734" i="1"/>
  <c r="E9735" i="1"/>
  <c r="AG9736" i="1"/>
  <c r="C9737" i="1"/>
  <c r="W9737" i="1"/>
  <c r="AE9738" i="1"/>
  <c r="E9739" i="1"/>
  <c r="AG9740" i="1"/>
  <c r="C9741" i="1"/>
  <c r="W9741" i="1"/>
  <c r="AE9742" i="1"/>
  <c r="E9743" i="1"/>
  <c r="AG9744" i="1"/>
  <c r="C9745" i="1"/>
  <c r="W9745" i="1"/>
  <c r="AE9746" i="1"/>
  <c r="E9747" i="1"/>
  <c r="AG9748" i="1"/>
  <c r="C9749" i="1"/>
  <c r="W9749" i="1"/>
  <c r="AE9750" i="1"/>
  <c r="E9751" i="1"/>
  <c r="AG9752" i="1"/>
  <c r="C9753" i="1"/>
  <c r="W9753" i="1"/>
  <c r="AE9754" i="1"/>
  <c r="E9755" i="1"/>
  <c r="AG9756" i="1"/>
  <c r="C9757" i="1"/>
  <c r="W9757" i="1"/>
  <c r="AE9758" i="1"/>
  <c r="E9759" i="1"/>
  <c r="AG9760" i="1"/>
  <c r="C9761" i="1"/>
  <c r="W9761" i="1"/>
  <c r="AE9762" i="1"/>
  <c r="E9763" i="1"/>
  <c r="AG9764" i="1"/>
  <c r="C9765" i="1"/>
  <c r="W9765" i="1"/>
  <c r="AE9766" i="1"/>
  <c r="E9767" i="1"/>
  <c r="AG9768" i="1"/>
  <c r="C9769" i="1"/>
  <c r="W9769" i="1"/>
  <c r="AE9770" i="1"/>
  <c r="E9771" i="1"/>
  <c r="AG9772" i="1"/>
  <c r="C9773" i="1"/>
  <c r="W9773" i="1"/>
  <c r="AE9774" i="1"/>
  <c r="E9775" i="1"/>
  <c r="AG9776" i="1"/>
  <c r="C9777" i="1"/>
  <c r="W9777" i="1"/>
  <c r="AE9778" i="1"/>
  <c r="E9779" i="1"/>
  <c r="AG9780" i="1"/>
  <c r="C9781" i="1"/>
  <c r="W9781" i="1"/>
  <c r="AE9782" i="1"/>
  <c r="E9783" i="1"/>
  <c r="AG9784" i="1"/>
  <c r="C9785" i="1"/>
  <c r="W9785" i="1"/>
  <c r="AE9786" i="1"/>
  <c r="E9787" i="1"/>
  <c r="AG9788" i="1"/>
  <c r="C9789" i="1"/>
  <c r="W9789" i="1"/>
  <c r="AE9790" i="1"/>
  <c r="E9791" i="1"/>
  <c r="AG9792" i="1"/>
  <c r="C9793" i="1"/>
  <c r="W9793" i="1"/>
  <c r="AE9794" i="1"/>
  <c r="E9795" i="1"/>
  <c r="AG9796" i="1"/>
  <c r="C9797" i="1"/>
  <c r="W9797" i="1"/>
  <c r="AE9798" i="1"/>
  <c r="E9799" i="1"/>
  <c r="AG9800" i="1"/>
  <c r="C9801" i="1"/>
  <c r="W9801" i="1"/>
  <c r="AE9802" i="1"/>
  <c r="E9803" i="1"/>
  <c r="AE9805" i="1"/>
  <c r="E9806" i="1"/>
  <c r="AG9807" i="1"/>
  <c r="C9808" i="1"/>
  <c r="W9808" i="1"/>
  <c r="AE9809" i="1"/>
  <c r="E9810" i="1"/>
  <c r="AG9811" i="1"/>
  <c r="C9812" i="1"/>
  <c r="W9812" i="1"/>
  <c r="AE9813" i="1"/>
  <c r="E9814" i="1"/>
  <c r="AG9815" i="1"/>
  <c r="C9816" i="1"/>
  <c r="W9816" i="1"/>
  <c r="AE9817" i="1"/>
  <c r="E9818" i="1"/>
  <c r="AG9819" i="1"/>
  <c r="C9820" i="1"/>
  <c r="W9820" i="1"/>
  <c r="AE9821" i="1"/>
  <c r="E9822" i="1"/>
  <c r="AG9823" i="1"/>
  <c r="C9824" i="1"/>
  <c r="W9824" i="1"/>
  <c r="AE9825" i="1"/>
  <c r="E9826" i="1"/>
  <c r="AG9827" i="1"/>
  <c r="C9828" i="1"/>
  <c r="W9828" i="1"/>
  <c r="AE9829" i="1"/>
  <c r="E9830" i="1"/>
  <c r="AG9831" i="1"/>
  <c r="C9832" i="1"/>
  <c r="W9832" i="1"/>
  <c r="AE9833" i="1"/>
  <c r="E9834" i="1"/>
  <c r="AG9835" i="1"/>
  <c r="C9836" i="1"/>
  <c r="W9836" i="1"/>
  <c r="AE9837" i="1"/>
  <c r="E9838" i="1"/>
  <c r="AG9839" i="1"/>
  <c r="C9840" i="1"/>
  <c r="W9840" i="1"/>
  <c r="AE9841" i="1"/>
  <c r="E9842" i="1"/>
  <c r="AG9843" i="1"/>
  <c r="C9844" i="1"/>
  <c r="W9844" i="1"/>
  <c r="AE9845" i="1"/>
  <c r="E9846" i="1"/>
  <c r="AG9847" i="1"/>
  <c r="C9848" i="1"/>
  <c r="W9848" i="1"/>
  <c r="AE9849" i="1"/>
  <c r="E9850" i="1"/>
  <c r="AG9851" i="1"/>
  <c r="C9852" i="1"/>
  <c r="W9852" i="1"/>
  <c r="AE9853" i="1"/>
  <c r="E9854" i="1"/>
  <c r="AG9855" i="1"/>
  <c r="C9856" i="1"/>
  <c r="W9856" i="1"/>
  <c r="AE9857" i="1"/>
  <c r="E9858" i="1"/>
  <c r="AG9859" i="1"/>
  <c r="C9860" i="1"/>
  <c r="W9860" i="1"/>
  <c r="AE9861" i="1"/>
  <c r="E9862" i="1"/>
  <c r="AG9863" i="1"/>
  <c r="C9864" i="1"/>
  <c r="W9864" i="1"/>
  <c r="AE9865" i="1"/>
  <c r="E9866" i="1"/>
  <c r="AG9867" i="1"/>
  <c r="C9868" i="1"/>
  <c r="W9868" i="1"/>
  <c r="AE9869" i="1"/>
  <c r="E9870" i="1"/>
  <c r="AG9871" i="1"/>
  <c r="C9872" i="1"/>
  <c r="W9872" i="1"/>
  <c r="AE9873" i="1"/>
  <c r="E9874" i="1"/>
  <c r="AG9875" i="1"/>
  <c r="C9876" i="1"/>
  <c r="W9876" i="1"/>
  <c r="AE9877" i="1"/>
  <c r="E9878" i="1"/>
  <c r="AG9879" i="1"/>
  <c r="C9880" i="1"/>
  <c r="W9880" i="1"/>
  <c r="AE9881" i="1"/>
  <c r="E9882" i="1"/>
  <c r="AG9883" i="1"/>
  <c r="C9884" i="1"/>
  <c r="W9884" i="1"/>
  <c r="AE9885" i="1"/>
  <c r="E9886" i="1"/>
  <c r="AG9887" i="1"/>
  <c r="C9888" i="1"/>
  <c r="W9888" i="1"/>
  <c r="AE9889" i="1"/>
  <c r="E9890" i="1"/>
  <c r="AG9891" i="1"/>
  <c r="C9892" i="1"/>
  <c r="W9892" i="1"/>
  <c r="AE9893" i="1"/>
  <c r="E9894" i="1"/>
  <c r="AG9895" i="1"/>
  <c r="C9896" i="1"/>
  <c r="W9896" i="1"/>
  <c r="AE9897" i="1"/>
  <c r="E9898" i="1"/>
  <c r="AG9899" i="1"/>
  <c r="C9900" i="1"/>
  <c r="W9900" i="1"/>
  <c r="AE9901" i="1"/>
  <c r="E9902" i="1"/>
  <c r="AG9903" i="1"/>
  <c r="C9904" i="1"/>
  <c r="W9904" i="1"/>
  <c r="AE9905" i="1"/>
  <c r="E9906" i="1"/>
  <c r="AG9907" i="1"/>
  <c r="C9908" i="1"/>
  <c r="W9908" i="1"/>
  <c r="AE9909" i="1"/>
  <c r="E9910" i="1"/>
  <c r="AG9911" i="1"/>
  <c r="C9912" i="1"/>
  <c r="W9912" i="1"/>
  <c r="AE9913" i="1"/>
  <c r="E9914" i="1"/>
  <c r="AG9915" i="1"/>
  <c r="C9916" i="1"/>
  <c r="W9916" i="1"/>
  <c r="AE9917" i="1"/>
  <c r="E9918" i="1"/>
  <c r="AG9919" i="1"/>
  <c r="C9920" i="1"/>
  <c r="W9920" i="1"/>
  <c r="AE9921" i="1"/>
  <c r="E9922" i="1"/>
  <c r="AG9923" i="1"/>
  <c r="C9924" i="1"/>
  <c r="W9924" i="1"/>
  <c r="AE9925" i="1"/>
  <c r="E9926" i="1"/>
  <c r="AG9927" i="1"/>
  <c r="C9928" i="1"/>
  <c r="W9928" i="1"/>
  <c r="AE9929" i="1"/>
  <c r="E9930" i="1"/>
  <c r="AG9931" i="1"/>
  <c r="C9932" i="1"/>
  <c r="W9932" i="1"/>
  <c r="AE9933" i="1"/>
  <c r="E9934" i="1"/>
  <c r="AG9935" i="1"/>
  <c r="C9936" i="1"/>
  <c r="W9936" i="1"/>
  <c r="AE9937" i="1"/>
  <c r="E9938" i="1"/>
  <c r="C9939" i="1"/>
  <c r="W9939" i="1"/>
  <c r="AE9940" i="1"/>
  <c r="E9941" i="1"/>
  <c r="AG9942" i="1"/>
  <c r="C9943" i="1"/>
  <c r="W9943" i="1"/>
  <c r="AE9944" i="1"/>
  <c r="E9945" i="1"/>
  <c r="AG9946" i="1"/>
  <c r="C9947" i="1"/>
  <c r="W9947" i="1"/>
  <c r="AE9948" i="1"/>
  <c r="E9949" i="1"/>
  <c r="AG9950" i="1"/>
  <c r="C9951" i="1"/>
  <c r="W9951" i="1"/>
  <c r="AE9952" i="1"/>
  <c r="E9953" i="1"/>
  <c r="AG9954" i="1"/>
  <c r="C9955" i="1"/>
  <c r="W9955" i="1"/>
  <c r="AE9956" i="1"/>
  <c r="E9957" i="1"/>
  <c r="AG9958" i="1"/>
  <c r="C9959" i="1"/>
  <c r="W9959" i="1"/>
  <c r="AE9960" i="1"/>
  <c r="E9961" i="1"/>
  <c r="AG9962" i="1"/>
  <c r="C9963" i="1"/>
  <c r="W9963" i="1"/>
  <c r="AE9964" i="1"/>
  <c r="E9965" i="1"/>
  <c r="AG9966" i="1"/>
  <c r="C9967" i="1"/>
  <c r="W9967" i="1"/>
  <c r="AE9968" i="1"/>
  <c r="E9969" i="1"/>
  <c r="AG9970" i="1"/>
  <c r="C9971" i="1"/>
  <c r="W9971" i="1"/>
  <c r="AE9972" i="1"/>
  <c r="E9973" i="1"/>
  <c r="AG9974" i="1"/>
  <c r="C9975" i="1"/>
  <c r="W9975" i="1"/>
  <c r="AE9976" i="1"/>
  <c r="E9977" i="1"/>
  <c r="AG9978" i="1"/>
  <c r="C9979" i="1"/>
  <c r="W9979" i="1"/>
  <c r="AE9980" i="1"/>
  <c r="E9981" i="1"/>
  <c r="AG9982" i="1"/>
  <c r="C9983" i="1"/>
  <c r="W9983" i="1"/>
  <c r="AE9984" i="1"/>
  <c r="E9985" i="1"/>
  <c r="AG9986" i="1"/>
  <c r="C9987" i="1"/>
  <c r="W9987" i="1"/>
  <c r="AE9988" i="1"/>
  <c r="E9989" i="1"/>
  <c r="AG9990" i="1"/>
  <c r="C9991" i="1"/>
  <c r="W9991" i="1"/>
  <c r="AE9992" i="1"/>
  <c r="E9993" i="1"/>
  <c r="AG9994" i="1"/>
  <c r="C9995" i="1"/>
  <c r="W9995" i="1"/>
  <c r="AE9996" i="1"/>
  <c r="E9997" i="1"/>
  <c r="AG9998" i="1"/>
  <c r="C9999" i="1"/>
  <c r="W9999" i="1"/>
  <c r="AE10000" i="1"/>
  <c r="E10001" i="1"/>
  <c r="AG10002" i="1"/>
  <c r="C10003" i="1"/>
  <c r="W10003" i="1"/>
  <c r="AE10004" i="1"/>
  <c r="E10005" i="1"/>
  <c r="AG10006" i="1"/>
  <c r="C10007" i="1"/>
  <c r="W10007" i="1"/>
  <c r="AE10008" i="1"/>
  <c r="E10009" i="1"/>
  <c r="AG10010" i="1"/>
  <c r="C10011" i="1"/>
  <c r="W10011" i="1"/>
  <c r="AE10012" i="1"/>
  <c r="E10013" i="1"/>
  <c r="AG10014" i="1"/>
  <c r="C10015" i="1"/>
  <c r="W10015" i="1"/>
  <c r="AE10016" i="1"/>
  <c r="E10017" i="1"/>
  <c r="AG10018" i="1"/>
  <c r="C10019" i="1"/>
  <c r="W10019" i="1"/>
  <c r="AE10020" i="1"/>
  <c r="E10021" i="1"/>
  <c r="AG10022" i="1"/>
  <c r="C10023" i="1"/>
  <c r="W10023" i="1"/>
  <c r="AE10024" i="1"/>
  <c r="E10025" i="1"/>
  <c r="AG10026" i="1"/>
  <c r="C10027" i="1"/>
  <c r="W10027" i="1"/>
  <c r="AE10028" i="1"/>
  <c r="E10029" i="1"/>
  <c r="AG10030" i="1"/>
  <c r="C10031" i="1"/>
  <c r="W10031" i="1"/>
  <c r="AE10032" i="1"/>
  <c r="E10033" i="1"/>
  <c r="AG10034" i="1"/>
  <c r="C10035" i="1"/>
  <c r="W10035" i="1"/>
  <c r="AE10036" i="1"/>
  <c r="E10037" i="1"/>
  <c r="AG10038" i="1"/>
  <c r="C10039" i="1"/>
  <c r="W10039" i="1"/>
  <c r="AE10040" i="1"/>
  <c r="E10041" i="1"/>
  <c r="AG10042" i="1"/>
  <c r="C10043" i="1"/>
  <c r="W10043" i="1"/>
  <c r="AE10044" i="1"/>
  <c r="E10045" i="1"/>
  <c r="AG10046" i="1"/>
  <c r="C10047" i="1"/>
  <c r="W10047" i="1"/>
  <c r="AE10048" i="1"/>
  <c r="E10049" i="1"/>
  <c r="AG10050" i="1"/>
  <c r="C10051" i="1"/>
  <c r="W10051" i="1"/>
  <c r="AE10052" i="1"/>
  <c r="E10053" i="1"/>
  <c r="AG10054" i="1"/>
  <c r="C10055" i="1"/>
  <c r="W10055" i="1"/>
  <c r="AE10056" i="1"/>
  <c r="E10057" i="1"/>
  <c r="AG10058" i="1"/>
  <c r="C10059" i="1"/>
  <c r="W10059" i="1"/>
  <c r="AE10060" i="1"/>
  <c r="AE10061" i="1"/>
  <c r="E10062" i="1"/>
  <c r="AG10063" i="1"/>
  <c r="C10064" i="1"/>
  <c r="W10064" i="1"/>
  <c r="AE10065" i="1"/>
  <c r="E10066" i="1"/>
  <c r="AG10067" i="1"/>
  <c r="C10068" i="1"/>
  <c r="W10068" i="1"/>
  <c r="AE10069" i="1"/>
  <c r="E10070" i="1"/>
  <c r="AG10071" i="1"/>
  <c r="C10072" i="1"/>
  <c r="W10072" i="1"/>
  <c r="AE10073" i="1"/>
  <c r="AI10073" i="1"/>
  <c r="E10074" i="1"/>
  <c r="C10076" i="1"/>
  <c r="W10076" i="1"/>
  <c r="AE10077" i="1"/>
  <c r="AI10077" i="1"/>
  <c r="E10078" i="1"/>
  <c r="C10080" i="1"/>
  <c r="W10080" i="1"/>
  <c r="AE10081" i="1"/>
  <c r="AI10081" i="1"/>
  <c r="E10082" i="1"/>
  <c r="C10084" i="1"/>
  <c r="W10084" i="1"/>
  <c r="AE10085" i="1"/>
  <c r="AI10085" i="1"/>
  <c r="E10086" i="1"/>
  <c r="C10088" i="1"/>
  <c r="W10088" i="1"/>
  <c r="AE10089" i="1"/>
  <c r="AI10089" i="1"/>
  <c r="E10090" i="1"/>
  <c r="C10092" i="1"/>
  <c r="W10092" i="1"/>
  <c r="AE10093" i="1"/>
  <c r="AI10093" i="1"/>
  <c r="E10094" i="1"/>
  <c r="C10096" i="1"/>
  <c r="W10096" i="1"/>
  <c r="AE10097" i="1"/>
  <c r="AI10097" i="1"/>
  <c r="E10098" i="1"/>
  <c r="C10100" i="1"/>
  <c r="W10100" i="1"/>
  <c r="AE10101" i="1"/>
  <c r="AI10101" i="1"/>
  <c r="E10102" i="1"/>
  <c r="C10104" i="1"/>
  <c r="W10104" i="1"/>
  <c r="AE10105" i="1"/>
  <c r="AI10105" i="1"/>
  <c r="E10106" i="1"/>
  <c r="C10108" i="1"/>
  <c r="W10108" i="1"/>
  <c r="AE10109" i="1"/>
  <c r="AI10109" i="1"/>
  <c r="E10110" i="1"/>
  <c r="C10112" i="1"/>
  <c r="W10112" i="1"/>
  <c r="AE10113" i="1"/>
  <c r="AI10113" i="1"/>
  <c r="E10114" i="1"/>
  <c r="C10116" i="1"/>
  <c r="W10116" i="1"/>
  <c r="AE10117" i="1"/>
  <c r="AI10117" i="1"/>
  <c r="E10118" i="1"/>
  <c r="C10120" i="1"/>
  <c r="W10120" i="1"/>
  <c r="AE10121" i="1"/>
  <c r="AI10121" i="1"/>
  <c r="E10122" i="1"/>
  <c r="C10124" i="1"/>
  <c r="W10124" i="1"/>
  <c r="AE10125" i="1"/>
  <c r="AI10125" i="1"/>
  <c r="E10126" i="1"/>
  <c r="C10128" i="1"/>
  <c r="W10128" i="1"/>
  <c r="AE10129" i="1"/>
  <c r="AI10129" i="1"/>
  <c r="E10130" i="1"/>
  <c r="C10132" i="1"/>
  <c r="W10132" i="1"/>
  <c r="AE10133" i="1"/>
  <c r="AI10133" i="1"/>
  <c r="E10134" i="1"/>
  <c r="C10136" i="1"/>
  <c r="W10136" i="1"/>
  <c r="AE10137" i="1"/>
  <c r="AI10137" i="1"/>
  <c r="E10138" i="1"/>
  <c r="C10140" i="1"/>
  <c r="W10140" i="1"/>
  <c r="AE10141" i="1"/>
  <c r="AI10141" i="1"/>
  <c r="E10142" i="1"/>
  <c r="C10144" i="1"/>
  <c r="W10144" i="1"/>
  <c r="AE10145" i="1"/>
  <c r="AI10145" i="1"/>
  <c r="E10146" i="1"/>
  <c r="C10148" i="1"/>
  <c r="W10148" i="1"/>
  <c r="AE10149" i="1"/>
  <c r="AI10149" i="1"/>
  <c r="E10150" i="1"/>
  <c r="C10152" i="1"/>
  <c r="W10152" i="1"/>
  <c r="AE10153" i="1"/>
  <c r="AI10153" i="1"/>
  <c r="E10154" i="1"/>
  <c r="C10156" i="1"/>
  <c r="W10156" i="1"/>
  <c r="AE10157" i="1"/>
  <c r="AI10157" i="1"/>
  <c r="E10158" i="1"/>
  <c r="C10160" i="1"/>
  <c r="W10160" i="1"/>
  <c r="AE10161" i="1"/>
  <c r="AI10161" i="1"/>
  <c r="E10162" i="1"/>
  <c r="C10164" i="1"/>
  <c r="W10164" i="1"/>
  <c r="AE10165" i="1"/>
  <c r="AI10165" i="1"/>
  <c r="E10166" i="1"/>
  <c r="C10168" i="1"/>
  <c r="W10168" i="1"/>
  <c r="AE10169" i="1"/>
  <c r="AI10169" i="1"/>
  <c r="E10170" i="1"/>
  <c r="C10172" i="1"/>
  <c r="W10172" i="1"/>
  <c r="AE10173" i="1"/>
  <c r="AI10173" i="1"/>
  <c r="E10174" i="1"/>
  <c r="C10176" i="1"/>
  <c r="W10176" i="1"/>
  <c r="AE10177" i="1"/>
  <c r="AI10177" i="1"/>
  <c r="E10178" i="1"/>
  <c r="C10180" i="1"/>
  <c r="E10181" i="1"/>
  <c r="C10183" i="1"/>
  <c r="W10183" i="1"/>
  <c r="AE10184" i="1"/>
  <c r="AI10184" i="1"/>
  <c r="E10185" i="1"/>
  <c r="C10187" i="1"/>
  <c r="W10187" i="1"/>
  <c r="AE10188" i="1"/>
  <c r="AI10188" i="1"/>
  <c r="E10189" i="1"/>
  <c r="C10191" i="1"/>
  <c r="W10191" i="1"/>
  <c r="AE10192" i="1"/>
  <c r="AI10192" i="1"/>
  <c r="E10193" i="1"/>
  <c r="C10195" i="1"/>
  <c r="W10195" i="1"/>
  <c r="AE10196" i="1"/>
  <c r="AI10196" i="1"/>
  <c r="E10197" i="1"/>
  <c r="C10200" i="1"/>
  <c r="W10200" i="1"/>
  <c r="AE10201" i="1"/>
  <c r="AI10201" i="1"/>
  <c r="E10202" i="1"/>
  <c r="C10204" i="1"/>
  <c r="W10204" i="1"/>
  <c r="AE10205" i="1"/>
  <c r="AI10205" i="1"/>
  <c r="E10206" i="1"/>
  <c r="C10209" i="1"/>
  <c r="W10209" i="1"/>
  <c r="AE10210" i="1"/>
  <c r="AI10210" i="1"/>
  <c r="E10211" i="1"/>
  <c r="C10213" i="1"/>
  <c r="W10213" i="1"/>
  <c r="AE10214" i="1"/>
  <c r="AI10214" i="1"/>
  <c r="E10215" i="1"/>
  <c r="C10217" i="1"/>
  <c r="E10218" i="1"/>
  <c r="C10220" i="1"/>
  <c r="W10220" i="1"/>
  <c r="AE10221" i="1"/>
  <c r="AI10221" i="1"/>
  <c r="E10222" i="1"/>
  <c r="C10224" i="1"/>
  <c r="W10224" i="1"/>
  <c r="AE10225" i="1"/>
  <c r="AI10225" i="1"/>
  <c r="E10226" i="1"/>
  <c r="C10228" i="1"/>
  <c r="W10228" i="1"/>
  <c r="AE10229" i="1"/>
  <c r="AI10229" i="1"/>
  <c r="E10230" i="1"/>
  <c r="C10232" i="1"/>
  <c r="W10232" i="1"/>
  <c r="AE10233" i="1"/>
  <c r="AI10233" i="1"/>
  <c r="E10234" i="1"/>
  <c r="C10236" i="1"/>
  <c r="W10236" i="1"/>
  <c r="AE10237" i="1"/>
  <c r="AI10237" i="1"/>
  <c r="E10238" i="1"/>
  <c r="C10240" i="1"/>
  <c r="W10240" i="1"/>
  <c r="AE10241" i="1"/>
  <c r="AI10241" i="1"/>
  <c r="E10242" i="1"/>
  <c r="AI10242" i="1"/>
  <c r="E10243" i="1"/>
  <c r="C10245" i="1"/>
  <c r="W10245" i="1"/>
  <c r="AE10246" i="1"/>
  <c r="AI10246" i="1"/>
  <c r="E10247" i="1"/>
  <c r="C10249" i="1"/>
  <c r="W10249" i="1"/>
  <c r="AE10250" i="1"/>
  <c r="AI10250" i="1"/>
  <c r="E10251" i="1"/>
  <c r="C10253" i="1"/>
  <c r="W10253" i="1"/>
  <c r="AE10254" i="1"/>
  <c r="AI10254" i="1"/>
  <c r="E10255" i="1"/>
  <c r="C10257" i="1"/>
  <c r="W10257" i="1"/>
  <c r="AE10258" i="1"/>
  <c r="AI10258" i="1"/>
  <c r="E10259" i="1"/>
  <c r="C10261" i="1"/>
  <c r="W10261" i="1"/>
  <c r="AE10262" i="1"/>
  <c r="AI10262" i="1"/>
  <c r="E10263" i="1"/>
  <c r="C10264" i="1"/>
  <c r="W10264" i="1"/>
  <c r="AE10265" i="1"/>
  <c r="AI10265" i="1"/>
  <c r="E10266" i="1"/>
  <c r="C10268" i="1"/>
  <c r="W10268" i="1"/>
  <c r="AE10269" i="1"/>
  <c r="AI10269" i="1"/>
  <c r="E10270" i="1"/>
  <c r="C10272" i="1"/>
  <c r="W10272" i="1"/>
  <c r="AE10273" i="1"/>
  <c r="AI10273" i="1"/>
  <c r="E10274" i="1"/>
  <c r="C10276" i="1"/>
  <c r="W10276" i="1"/>
  <c r="AE10277" i="1"/>
  <c r="AI10277" i="1"/>
  <c r="E10278" i="1"/>
  <c r="C10280" i="1"/>
  <c r="W10280" i="1"/>
  <c r="AE10281" i="1"/>
  <c r="AI10281" i="1"/>
  <c r="E10282" i="1"/>
  <c r="C10284" i="1"/>
  <c r="W10284" i="1"/>
  <c r="AE10285" i="1"/>
  <c r="AI10285" i="1"/>
  <c r="E10286" i="1"/>
  <c r="C10288" i="1"/>
  <c r="W10288" i="1"/>
  <c r="AE10289" i="1"/>
  <c r="AI10289" i="1"/>
  <c r="E10290" i="1"/>
  <c r="C10292" i="1"/>
  <c r="W10292" i="1"/>
  <c r="AE10293" i="1"/>
  <c r="AI10293" i="1"/>
  <c r="E10294" i="1"/>
  <c r="C10296" i="1"/>
  <c r="W10296" i="1"/>
  <c r="AE10297" i="1"/>
  <c r="AI10297" i="1"/>
  <c r="E10298" i="1"/>
  <c r="C10300" i="1"/>
  <c r="W10300" i="1"/>
  <c r="AE10301" i="1"/>
  <c r="AI10301" i="1"/>
  <c r="E10302" i="1"/>
  <c r="C10304" i="1"/>
  <c r="W10304" i="1"/>
  <c r="AE10305" i="1"/>
  <c r="AI10305" i="1"/>
  <c r="E10306" i="1"/>
  <c r="C10308" i="1"/>
  <c r="W10308" i="1"/>
  <c r="AE10309" i="1"/>
  <c r="AI10309" i="1"/>
  <c r="E10310" i="1"/>
  <c r="AI10310" i="1"/>
  <c r="E10311" i="1"/>
  <c r="C10313" i="1"/>
  <c r="W10313" i="1"/>
  <c r="AE10314" i="1"/>
  <c r="AI10314" i="1"/>
  <c r="E10315" i="1"/>
  <c r="C10317" i="1"/>
  <c r="W10317" i="1"/>
  <c r="AE10318" i="1"/>
  <c r="AI10318" i="1"/>
  <c r="E10319" i="1"/>
  <c r="C10321" i="1"/>
  <c r="W10321" i="1"/>
  <c r="AE10322" i="1"/>
  <c r="AI10322" i="1"/>
  <c r="E10323" i="1"/>
  <c r="C10325" i="1"/>
  <c r="W10325" i="1"/>
  <c r="AE10326" i="1"/>
  <c r="AI10326" i="1"/>
  <c r="E10327" i="1"/>
  <c r="C10329" i="1"/>
  <c r="W10329" i="1"/>
  <c r="AE10330" i="1"/>
  <c r="AI10330" i="1"/>
  <c r="E10331" i="1"/>
  <c r="C10333" i="1"/>
  <c r="W10333" i="1"/>
  <c r="AE10334" i="1"/>
  <c r="AI10334" i="1"/>
  <c r="E10335" i="1"/>
  <c r="C10337" i="1"/>
  <c r="W10337" i="1"/>
  <c r="AE10338" i="1"/>
  <c r="AI10338" i="1"/>
  <c r="E10339" i="1"/>
  <c r="AE10341" i="1"/>
  <c r="AI10341" i="1"/>
  <c r="E10342" i="1"/>
  <c r="C10344" i="1"/>
  <c r="W10344" i="1"/>
  <c r="AE10345" i="1"/>
  <c r="AI10345" i="1"/>
  <c r="E10346" i="1"/>
  <c r="C10348" i="1"/>
  <c r="W10348" i="1"/>
  <c r="AE10349" i="1"/>
  <c r="AI10349" i="1"/>
  <c r="E10350" i="1"/>
  <c r="C10352" i="1"/>
  <c r="W10352" i="1"/>
  <c r="AE10353" i="1"/>
  <c r="AI10353" i="1"/>
  <c r="E10354" i="1"/>
  <c r="C10356" i="1"/>
  <c r="W10356" i="1"/>
  <c r="AE10357" i="1"/>
  <c r="AI10357" i="1"/>
  <c r="E10358" i="1"/>
  <c r="C10360" i="1"/>
  <c r="W10360" i="1"/>
  <c r="AE10361" i="1"/>
  <c r="AI10361" i="1"/>
  <c r="E10362" i="1"/>
  <c r="C10364" i="1"/>
  <c r="W10364" i="1"/>
  <c r="AE10365" i="1"/>
  <c r="AI10365" i="1"/>
  <c r="E10366" i="1"/>
  <c r="C10368" i="1"/>
  <c r="W10368" i="1"/>
  <c r="AE10369" i="1"/>
  <c r="AI10369" i="1"/>
  <c r="E10370" i="1"/>
  <c r="E10372" i="1"/>
  <c r="C10373" i="1"/>
  <c r="W10373" i="1"/>
  <c r="AE10374" i="1"/>
  <c r="AI10374" i="1"/>
  <c r="E10375" i="1"/>
  <c r="AI10375" i="1"/>
  <c r="E10376" i="1"/>
  <c r="C10378" i="1"/>
  <c r="W10378" i="1"/>
  <c r="AE10379" i="1"/>
  <c r="AI10379" i="1"/>
  <c r="E10380" i="1"/>
  <c r="C10382" i="1"/>
  <c r="W10382" i="1"/>
  <c r="AE10383" i="1"/>
  <c r="AI10383" i="1"/>
  <c r="E10384" i="1"/>
  <c r="C10386" i="1"/>
  <c r="W10386" i="1"/>
  <c r="AE10387" i="1"/>
  <c r="AI10387" i="1"/>
  <c r="E10388" i="1"/>
  <c r="C10390" i="1"/>
  <c r="W10390" i="1"/>
  <c r="AE10391" i="1"/>
  <c r="AI10391" i="1"/>
  <c r="E10392" i="1"/>
  <c r="C10394" i="1"/>
  <c r="W10394" i="1"/>
  <c r="AE10395" i="1"/>
  <c r="AI10395" i="1"/>
  <c r="E10396" i="1"/>
  <c r="C10398" i="1"/>
  <c r="W10398" i="1"/>
  <c r="AE10399" i="1"/>
  <c r="AI10399" i="1"/>
  <c r="E10400" i="1"/>
  <c r="C10402" i="1"/>
  <c r="W10402" i="1"/>
  <c r="AE10403" i="1"/>
  <c r="AI10403" i="1"/>
  <c r="E10404" i="1"/>
  <c r="C10406" i="1"/>
  <c r="W10406" i="1"/>
  <c r="AE10407" i="1"/>
  <c r="AI10407" i="1"/>
  <c r="E10408" i="1"/>
  <c r="C10410" i="1"/>
  <c r="W10410" i="1"/>
  <c r="AE10411" i="1"/>
  <c r="AI10411" i="1"/>
  <c r="E10412" i="1"/>
  <c r="C10414" i="1"/>
  <c r="W10414" i="1"/>
  <c r="AE10415" i="1"/>
  <c r="AI10415" i="1"/>
  <c r="E10416" i="1"/>
  <c r="C10419" i="1"/>
  <c r="W10419" i="1"/>
  <c r="AE10420" i="1"/>
  <c r="AI10420" i="1"/>
  <c r="E10421" i="1"/>
  <c r="C10423" i="1"/>
  <c r="W10423" i="1"/>
  <c r="AE10424" i="1"/>
  <c r="AI10424" i="1"/>
  <c r="E10425" i="1"/>
  <c r="C10427" i="1"/>
  <c r="W10427" i="1"/>
  <c r="AE10428" i="1"/>
  <c r="AI10428" i="1"/>
  <c r="E10429" i="1"/>
  <c r="C10431" i="1"/>
  <c r="W10431" i="1"/>
  <c r="AE10432" i="1"/>
  <c r="AI10432" i="1"/>
  <c r="E10433" i="1"/>
  <c r="C10435" i="1"/>
  <c r="W10435" i="1"/>
  <c r="AE10436" i="1"/>
  <c r="AI10436" i="1"/>
  <c r="E10437" i="1"/>
  <c r="C10439" i="1"/>
  <c r="W10439" i="1"/>
  <c r="AE10440" i="1"/>
  <c r="AI10440" i="1"/>
  <c r="E10441" i="1"/>
  <c r="C10443" i="1"/>
  <c r="W10443" i="1"/>
  <c r="AE10444" i="1"/>
  <c r="AI10444" i="1"/>
  <c r="E10445" i="1"/>
  <c r="C10447" i="1"/>
  <c r="W10447" i="1"/>
  <c r="AE10448" i="1"/>
  <c r="AI10448" i="1"/>
  <c r="E10449" i="1"/>
  <c r="C10451" i="1"/>
  <c r="W10451" i="1"/>
  <c r="AE10452" i="1"/>
  <c r="AI10452" i="1"/>
  <c r="E10453" i="1"/>
  <c r="C10455" i="1"/>
  <c r="W10455" i="1"/>
  <c r="AE10456" i="1"/>
  <c r="AI10456" i="1"/>
  <c r="E10457" i="1"/>
  <c r="C10459" i="1"/>
  <c r="W10459" i="1"/>
  <c r="AE10460" i="1"/>
  <c r="AI10460" i="1"/>
  <c r="E10461" i="1"/>
  <c r="C10463" i="1"/>
  <c r="W10463" i="1"/>
  <c r="AE10464" i="1"/>
  <c r="AI10464" i="1"/>
  <c r="E10465" i="1"/>
  <c r="C10467" i="1"/>
  <c r="W10467" i="1"/>
  <c r="AE10468" i="1"/>
  <c r="AI10468" i="1"/>
  <c r="E10469" i="1"/>
  <c r="C10472" i="1"/>
  <c r="W10472" i="1"/>
  <c r="AE10473" i="1"/>
  <c r="AI10473" i="1"/>
  <c r="E10474" i="1"/>
  <c r="C10476" i="1"/>
  <c r="W10476" i="1"/>
  <c r="AE10477" i="1"/>
  <c r="AI10477" i="1"/>
  <c r="E10478" i="1"/>
  <c r="C10480" i="1"/>
  <c r="AI10481" i="1"/>
  <c r="E10482" i="1"/>
  <c r="C10484" i="1"/>
  <c r="AI10485" i="1"/>
  <c r="E10486" i="1"/>
  <c r="C10488" i="1"/>
  <c r="AI10489" i="1"/>
  <c r="E10490" i="1"/>
  <c r="C10492" i="1"/>
  <c r="AI10493" i="1"/>
  <c r="E10494" i="1"/>
  <c r="C10496" i="1"/>
  <c r="AI10497" i="1"/>
  <c r="E10498" i="1"/>
  <c r="C10500" i="1"/>
  <c r="AI10501" i="1"/>
  <c r="E10502" i="1"/>
  <c r="C10504" i="1"/>
  <c r="AI10505" i="1"/>
  <c r="E10506" i="1"/>
  <c r="C10508" i="1"/>
  <c r="AI10509" i="1"/>
  <c r="E10510" i="1"/>
  <c r="C10512" i="1"/>
  <c r="AI10513" i="1"/>
  <c r="E10514" i="1"/>
  <c r="C10516" i="1"/>
  <c r="AI10517" i="1"/>
  <c r="E10518" i="1"/>
  <c r="C10520" i="1"/>
  <c r="AI10521" i="1"/>
  <c r="E10522" i="1"/>
  <c r="C10524" i="1"/>
  <c r="AI10525" i="1"/>
  <c r="E10526" i="1"/>
  <c r="C10528" i="1"/>
  <c r="AI10529" i="1"/>
  <c r="E10530" i="1"/>
  <c r="C10532" i="1"/>
  <c r="AI10533" i="1"/>
  <c r="E10534" i="1"/>
  <c r="C10536" i="1"/>
  <c r="AI10537" i="1"/>
  <c r="E10538" i="1"/>
  <c r="C10540" i="1"/>
  <c r="AI10541" i="1"/>
  <c r="E10542" i="1"/>
  <c r="C10544" i="1"/>
  <c r="E10545" i="1"/>
  <c r="C10547" i="1"/>
  <c r="AI10548" i="1"/>
  <c r="E10549" i="1"/>
  <c r="C10551" i="1"/>
  <c r="AI10552" i="1"/>
  <c r="E10553" i="1"/>
  <c r="AI10555" i="1"/>
  <c r="E10556" i="1"/>
  <c r="C10558" i="1"/>
  <c r="AI10559" i="1"/>
  <c r="E10560" i="1"/>
  <c r="C10562" i="1"/>
  <c r="AI10563" i="1"/>
  <c r="E10564" i="1"/>
  <c r="C10566" i="1"/>
  <c r="AI10567" i="1"/>
  <c r="E10568" i="1"/>
  <c r="C10570" i="1"/>
  <c r="AI10571" i="1"/>
  <c r="E10572" i="1"/>
  <c r="C10574" i="1"/>
  <c r="AI10575" i="1"/>
  <c r="E10576" i="1"/>
  <c r="C10578" i="1"/>
  <c r="AI10579" i="1"/>
  <c r="E10580" i="1"/>
  <c r="C10582" i="1"/>
  <c r="AI10584" i="1"/>
  <c r="E10585" i="1"/>
  <c r="C10587" i="1"/>
  <c r="AI10588" i="1"/>
  <c r="E10589" i="1"/>
  <c r="C10591" i="1"/>
  <c r="AI10592" i="1"/>
  <c r="E10593" i="1"/>
  <c r="C10595" i="1"/>
  <c r="AI10596" i="1"/>
  <c r="E10597" i="1"/>
  <c r="C10599" i="1"/>
  <c r="C10602" i="1"/>
  <c r="AI10603" i="1"/>
  <c r="E10604" i="1"/>
  <c r="C10606" i="1"/>
  <c r="AI10607" i="1"/>
  <c r="E10608" i="1"/>
  <c r="C10610" i="1"/>
  <c r="AI10611" i="1"/>
  <c r="E10612" i="1"/>
  <c r="C10614" i="1"/>
  <c r="AI10615" i="1"/>
  <c r="E10616" i="1"/>
  <c r="C10618" i="1"/>
  <c r="AI10619" i="1"/>
  <c r="E10620" i="1"/>
  <c r="C10622" i="1"/>
  <c r="AI10623" i="1"/>
  <c r="E10624" i="1"/>
  <c r="C10626" i="1"/>
  <c r="AI10627" i="1"/>
  <c r="E10628" i="1"/>
  <c r="C10630" i="1"/>
  <c r="AI10632" i="1"/>
  <c r="E10633" i="1"/>
  <c r="C10635" i="1"/>
  <c r="AI10636" i="1"/>
  <c r="E10637" i="1"/>
  <c r="C10639" i="1"/>
  <c r="AI10640" i="1"/>
  <c r="E10641" i="1"/>
  <c r="C10645" i="1"/>
  <c r="AI10646" i="1"/>
  <c r="E10647" i="1"/>
  <c r="C10649" i="1"/>
  <c r="AI10651" i="1"/>
  <c r="E10652" i="1"/>
  <c r="C10654" i="1"/>
  <c r="AI10655" i="1"/>
  <c r="E10656" i="1"/>
  <c r="C10658" i="1"/>
  <c r="AI10659" i="1"/>
  <c r="E10660" i="1"/>
  <c r="C10662" i="1"/>
  <c r="AI10663" i="1"/>
  <c r="E10664" i="1"/>
  <c r="C10666" i="1"/>
  <c r="AI10667" i="1"/>
  <c r="E10668" i="1"/>
  <c r="C10670" i="1"/>
  <c r="AI10671" i="1"/>
  <c r="E10672" i="1"/>
  <c r="C10674" i="1"/>
  <c r="AI10675" i="1"/>
  <c r="E10676" i="1"/>
  <c r="C10678" i="1"/>
  <c r="AI10679" i="1"/>
  <c r="E10680" i="1"/>
  <c r="C10682" i="1"/>
  <c r="AI10683" i="1"/>
  <c r="E10684" i="1"/>
  <c r="C10686" i="1"/>
  <c r="AI10687" i="1"/>
  <c r="E10688" i="1"/>
  <c r="C10690" i="1"/>
  <c r="AI10691" i="1"/>
  <c r="E10692" i="1"/>
  <c r="C10694" i="1"/>
  <c r="AI10695" i="1"/>
  <c r="E10696" i="1"/>
  <c r="C10698" i="1"/>
  <c r="AI10699" i="1"/>
  <c r="E10700" i="1"/>
  <c r="C10702" i="1"/>
  <c r="AI10703" i="1"/>
  <c r="E10704" i="1"/>
  <c r="C10706" i="1"/>
  <c r="AI10707" i="1"/>
  <c r="E10708" i="1"/>
  <c r="C10710" i="1"/>
  <c r="AI10711" i="1"/>
  <c r="E10712" i="1"/>
  <c r="C10714" i="1"/>
  <c r="AI10715" i="1"/>
  <c r="E10716" i="1"/>
  <c r="C10718" i="1"/>
  <c r="AI10719" i="1"/>
  <c r="E10720" i="1"/>
  <c r="C10722" i="1"/>
  <c r="AI10723" i="1"/>
  <c r="E10724" i="1"/>
  <c r="C10726" i="1"/>
  <c r="AI10727" i="1"/>
  <c r="E10728" i="1"/>
  <c r="C10730" i="1"/>
  <c r="AI10731" i="1"/>
  <c r="E10732" i="1"/>
  <c r="C10734" i="1"/>
  <c r="AI10735" i="1"/>
  <c r="E10736" i="1"/>
  <c r="C10738" i="1"/>
  <c r="AI10739" i="1"/>
  <c r="E10740" i="1"/>
  <c r="C10742" i="1"/>
  <c r="AI10743" i="1"/>
  <c r="E10744" i="1"/>
  <c r="C10746" i="1"/>
  <c r="AI10747" i="1"/>
  <c r="E10748" i="1"/>
  <c r="C10750" i="1"/>
  <c r="AI10751" i="1"/>
  <c r="E10752" i="1"/>
  <c r="C10754" i="1"/>
  <c r="AI10755" i="1"/>
  <c r="E10756" i="1"/>
  <c r="C10758" i="1"/>
  <c r="AI10759" i="1"/>
  <c r="E10760" i="1"/>
  <c r="C10762" i="1"/>
  <c r="AI10763" i="1"/>
  <c r="E10764" i="1"/>
  <c r="C10766" i="1"/>
  <c r="AI10767" i="1"/>
  <c r="E10768" i="1"/>
  <c r="C10770" i="1"/>
  <c r="AI10771" i="1"/>
  <c r="E10772" i="1"/>
  <c r="C10774" i="1"/>
  <c r="AI10775" i="1"/>
  <c r="E10776" i="1"/>
  <c r="C10778" i="1"/>
  <c r="AI10779" i="1"/>
  <c r="E10780" i="1"/>
  <c r="C10782" i="1"/>
  <c r="AI10783" i="1"/>
  <c r="E10784" i="1"/>
  <c r="C10786" i="1"/>
  <c r="AI10787" i="1"/>
  <c r="E10788" i="1"/>
  <c r="C10790" i="1"/>
  <c r="C10792" i="1"/>
  <c r="AI10793" i="1"/>
  <c r="E10794" i="1"/>
  <c r="C10796" i="1"/>
  <c r="AI10797" i="1"/>
  <c r="E10798" i="1"/>
  <c r="C10800" i="1"/>
  <c r="AI10801" i="1"/>
  <c r="E10802" i="1"/>
  <c r="C10804" i="1"/>
  <c r="AI10806" i="1"/>
  <c r="E10807" i="1"/>
  <c r="C10809" i="1"/>
  <c r="AI10810" i="1"/>
  <c r="E10811" i="1"/>
  <c r="C10814" i="1"/>
  <c r="AI10815" i="1"/>
  <c r="E10816" i="1"/>
  <c r="C10818" i="1"/>
  <c r="AI10819" i="1"/>
  <c r="E10820" i="1"/>
  <c r="C10822" i="1"/>
  <c r="AI10823" i="1"/>
  <c r="E10824" i="1"/>
  <c r="C10826" i="1"/>
  <c r="AI10827" i="1"/>
  <c r="E10828" i="1"/>
  <c r="C10830" i="1"/>
  <c r="AI10831" i="1"/>
  <c r="E10832" i="1"/>
  <c r="C10834" i="1"/>
  <c r="AI10835" i="1"/>
  <c r="E10836" i="1"/>
  <c r="C10838" i="1"/>
  <c r="AI10839" i="1"/>
  <c r="E10840" i="1"/>
  <c r="C10842" i="1"/>
  <c r="AI10843" i="1"/>
  <c r="E10844" i="1"/>
  <c r="C10846" i="1"/>
  <c r="AI10847" i="1"/>
  <c r="E10848" i="1"/>
  <c r="C10851" i="1"/>
  <c r="AI10852" i="1"/>
  <c r="E10853" i="1"/>
  <c r="C10855" i="1"/>
  <c r="AI10856" i="1"/>
  <c r="E10857" i="1"/>
  <c r="C10859" i="1"/>
  <c r="AI10860" i="1"/>
  <c r="E10861" i="1"/>
  <c r="C10863" i="1"/>
  <c r="AI10864" i="1"/>
  <c r="E10865" i="1"/>
  <c r="C10867" i="1"/>
  <c r="AI10868" i="1"/>
  <c r="E10869" i="1"/>
  <c r="C10871" i="1"/>
  <c r="AI10872" i="1"/>
  <c r="E10873" i="1"/>
  <c r="C10875" i="1"/>
  <c r="AI10876" i="1"/>
  <c r="E10877" i="1"/>
  <c r="C10879" i="1"/>
  <c r="AI10880" i="1"/>
  <c r="E10881" i="1"/>
  <c r="C10883" i="1"/>
  <c r="AI10885" i="1"/>
  <c r="E10886" i="1"/>
  <c r="AI10888" i="1"/>
  <c r="AF10889" i="1"/>
  <c r="AG10889" i="1"/>
  <c r="AI10891" i="1"/>
  <c r="E10892" i="1"/>
  <c r="AG10892" i="1"/>
  <c r="W10896" i="1"/>
  <c r="C10900" i="1"/>
  <c r="AF10902" i="1"/>
  <c r="C10903" i="1"/>
  <c r="AF10905" i="1"/>
  <c r="AG10905" i="1"/>
  <c r="AI10907" i="1"/>
  <c r="E10908" i="1"/>
  <c r="AG10908" i="1"/>
  <c r="W10912" i="1"/>
  <c r="C10916" i="1"/>
  <c r="AF10918" i="1"/>
  <c r="C10919" i="1"/>
  <c r="AF10921" i="1"/>
  <c r="AG10921" i="1"/>
  <c r="AI10923" i="1"/>
  <c r="E10924" i="1"/>
  <c r="AG10924" i="1"/>
  <c r="W10928" i="1"/>
  <c r="C10932" i="1"/>
  <c r="AF10934" i="1"/>
  <c r="C10935" i="1"/>
  <c r="AF10937" i="1"/>
  <c r="AG10937" i="1"/>
  <c r="AI10939" i="1"/>
  <c r="E10940" i="1"/>
  <c r="AG10940" i="1"/>
  <c r="C10943" i="1"/>
  <c r="AF10945" i="1"/>
  <c r="C10946" i="1"/>
  <c r="AF10948" i="1"/>
  <c r="AG10948" i="1"/>
  <c r="AI10950" i="1"/>
  <c r="E10951" i="1"/>
  <c r="AG10951" i="1"/>
  <c r="W10955" i="1"/>
  <c r="C10959" i="1"/>
  <c r="AF10961" i="1"/>
  <c r="C10962" i="1"/>
  <c r="AF10964" i="1"/>
  <c r="AG10964" i="1"/>
  <c r="AI10966" i="1"/>
  <c r="E10967" i="1"/>
  <c r="AG10967" i="1"/>
  <c r="W10971" i="1"/>
  <c r="C10975" i="1"/>
  <c r="AF10977" i="1"/>
  <c r="C10978" i="1"/>
  <c r="AF10980" i="1"/>
  <c r="AG10980" i="1"/>
  <c r="AI10982" i="1"/>
  <c r="E10983" i="1"/>
  <c r="AG10983" i="1"/>
  <c r="W10987" i="1"/>
  <c r="C10991" i="1"/>
  <c r="AF10993" i="1"/>
  <c r="C10994" i="1"/>
  <c r="AF10996" i="1"/>
  <c r="AG10996" i="1"/>
  <c r="AI10998" i="1"/>
  <c r="E10999" i="1"/>
  <c r="AG10999" i="1"/>
  <c r="W11003" i="1"/>
  <c r="C11007" i="1"/>
  <c r="AF11009" i="1"/>
  <c r="C11010" i="1"/>
  <c r="AF11012" i="1"/>
  <c r="AG11012" i="1"/>
  <c r="AI11014" i="1"/>
  <c r="E11015" i="1"/>
  <c r="AG11015" i="1"/>
  <c r="W11019" i="1"/>
  <c r="C11023" i="1"/>
  <c r="AF11025" i="1"/>
  <c r="C11026" i="1"/>
  <c r="AF11028" i="1"/>
  <c r="AG11028" i="1"/>
  <c r="AI11030" i="1"/>
  <c r="E11031" i="1"/>
  <c r="AG11031" i="1"/>
  <c r="W11035" i="1"/>
  <c r="C11039" i="1"/>
  <c r="AF11041" i="1"/>
  <c r="C11042" i="1"/>
  <c r="AF11044" i="1"/>
  <c r="AG11044" i="1"/>
  <c r="AI11046" i="1"/>
  <c r="E11047" i="1"/>
  <c r="AG11047" i="1"/>
  <c r="W11051" i="1"/>
  <c r="C11055" i="1"/>
  <c r="AF11057" i="1"/>
  <c r="C11058" i="1"/>
  <c r="AF11060" i="1"/>
  <c r="AG11060" i="1"/>
  <c r="AI11062" i="1"/>
  <c r="E11063" i="1"/>
  <c r="AG11063" i="1"/>
  <c r="W11067" i="1"/>
  <c r="C11071" i="1"/>
  <c r="AF11073" i="1"/>
  <c r="C11074" i="1"/>
  <c r="AF11076" i="1"/>
  <c r="AG11076" i="1"/>
  <c r="AI11078" i="1"/>
  <c r="E11079" i="1"/>
  <c r="AG11079" i="1"/>
  <c r="W11083" i="1"/>
  <c r="C11087" i="1"/>
  <c r="AF11089" i="1"/>
  <c r="C11090" i="1"/>
  <c r="AF11092" i="1"/>
  <c r="AG11092" i="1"/>
  <c r="AI11094" i="1"/>
  <c r="E11095" i="1"/>
  <c r="AG11095" i="1"/>
  <c r="W11099" i="1"/>
  <c r="C11106" i="1"/>
  <c r="AF11108" i="1"/>
  <c r="C11109" i="1"/>
  <c r="AF11111" i="1"/>
  <c r="AG11111" i="1"/>
  <c r="AI11113" i="1"/>
  <c r="E11114" i="1"/>
  <c r="AG11114" i="1"/>
  <c r="W11118" i="1"/>
  <c r="C11119" i="1"/>
  <c r="AF11121" i="1"/>
  <c r="C11122" i="1"/>
  <c r="AF11124" i="1"/>
  <c r="AG11124" i="1"/>
  <c r="AI11126" i="1"/>
  <c r="E11127" i="1"/>
  <c r="AG11127" i="1"/>
  <c r="W11131" i="1"/>
  <c r="C11135" i="1"/>
  <c r="AF11137" i="1"/>
  <c r="C11138" i="1"/>
  <c r="AF11140" i="1"/>
  <c r="AG11140" i="1"/>
  <c r="AI11142" i="1"/>
  <c r="E11143" i="1"/>
  <c r="AG11143" i="1"/>
  <c r="W11147" i="1"/>
  <c r="C11151" i="1"/>
  <c r="AF11153" i="1"/>
  <c r="C11154" i="1"/>
  <c r="AF11156" i="1"/>
  <c r="AG11156" i="1"/>
  <c r="AI11158" i="1"/>
  <c r="E11159" i="1"/>
  <c r="AG11159" i="1"/>
  <c r="W11163" i="1"/>
  <c r="C11167" i="1"/>
  <c r="AF11169" i="1"/>
  <c r="C11170" i="1"/>
  <c r="AF11172" i="1"/>
  <c r="AG11172" i="1"/>
  <c r="AI11174" i="1"/>
  <c r="E11175" i="1"/>
  <c r="AG11175" i="1"/>
  <c r="W11179" i="1"/>
  <c r="W11184" i="1"/>
  <c r="C11188" i="1"/>
  <c r="AF11190" i="1"/>
  <c r="C11191" i="1"/>
  <c r="AF11192" i="1"/>
  <c r="C11193" i="1"/>
  <c r="AF11195" i="1"/>
  <c r="AG11195" i="1"/>
  <c r="AI11197" i="1"/>
  <c r="E11198" i="1"/>
  <c r="AG11198" i="1"/>
  <c r="W11202" i="1"/>
  <c r="C11206" i="1"/>
  <c r="AF11208" i="1"/>
  <c r="C11209" i="1"/>
  <c r="AF11211" i="1"/>
  <c r="AG11211" i="1"/>
  <c r="AI11213" i="1"/>
  <c r="E11214" i="1"/>
  <c r="AG11214" i="1"/>
  <c r="W11218" i="1"/>
  <c r="C11222" i="1"/>
  <c r="AF11224" i="1"/>
  <c r="C11225" i="1"/>
  <c r="AF11227" i="1"/>
  <c r="AG11227" i="1"/>
  <c r="AI11229" i="1"/>
  <c r="E11230" i="1"/>
  <c r="AG11230" i="1"/>
  <c r="W11234" i="1"/>
  <c r="C11238" i="1"/>
  <c r="AF11240" i="1"/>
  <c r="C11241" i="1"/>
  <c r="AF11243" i="1"/>
  <c r="AG11243" i="1"/>
  <c r="AF11246" i="1"/>
  <c r="AG11247" i="1"/>
  <c r="AF11250" i="1"/>
  <c r="AG11251" i="1"/>
  <c r="AG11254" i="1"/>
  <c r="AF11257" i="1"/>
  <c r="AG11258" i="1"/>
  <c r="AG11261" i="1"/>
  <c r="AF11264" i="1"/>
  <c r="AG11265" i="1"/>
  <c r="AF11268" i="1"/>
  <c r="AG11269" i="1"/>
  <c r="AF11272" i="1"/>
  <c r="AG11273" i="1"/>
  <c r="AF11276" i="1"/>
  <c r="AG11277" i="1"/>
  <c r="AF11280" i="1"/>
  <c r="AG11281" i="1"/>
  <c r="AF11284" i="1"/>
  <c r="AG11285" i="1"/>
  <c r="AF11288" i="1"/>
  <c r="AG11289" i="1"/>
  <c r="AF11292" i="1"/>
  <c r="AG11293" i="1"/>
  <c r="AF11296" i="1"/>
  <c r="AG11297" i="1"/>
  <c r="AF11300" i="1"/>
  <c r="AG11301" i="1"/>
  <c r="AF11304" i="1"/>
  <c r="AG11305" i="1"/>
  <c r="AI11308" i="1"/>
  <c r="W11308" i="1"/>
  <c r="C11312" i="1"/>
  <c r="E11312" i="1"/>
  <c r="AF11313" i="1"/>
  <c r="AF11316" i="1"/>
  <c r="AG11317" i="1"/>
  <c r="AF11320" i="1"/>
  <c r="AG11321" i="1"/>
  <c r="AF11324" i="1"/>
  <c r="AG11325" i="1"/>
  <c r="AF11328" i="1"/>
  <c r="AG11329" i="1"/>
  <c r="AF11332" i="1"/>
  <c r="AG11333" i="1"/>
  <c r="AF11336" i="1"/>
  <c r="AG11337" i="1"/>
  <c r="AF11340" i="1"/>
  <c r="AG11341" i="1"/>
  <c r="AF11344" i="1"/>
  <c r="AG11345" i="1"/>
  <c r="AF11348" i="1"/>
  <c r="AG11349" i="1"/>
  <c r="AF11352" i="1"/>
  <c r="AG11353" i="1"/>
  <c r="AF11356" i="1"/>
  <c r="AG11357" i="1"/>
  <c r="AF11360" i="1"/>
  <c r="AG11361" i="1"/>
  <c r="AF11364" i="1"/>
  <c r="AG11365" i="1"/>
  <c r="AF11368" i="1"/>
  <c r="AG11369" i="1"/>
  <c r="AF11372" i="1"/>
  <c r="AG11373" i="1"/>
  <c r="AF11376" i="1"/>
  <c r="AG11377" i="1"/>
  <c r="AF11380" i="1"/>
  <c r="AG11381" i="1"/>
  <c r="AG11384" i="1"/>
  <c r="C11386" i="1"/>
  <c r="E11386" i="1"/>
  <c r="AF11387" i="1"/>
  <c r="AG11388" i="1"/>
  <c r="C11390" i="1"/>
  <c r="E11390" i="1"/>
  <c r="AF11391" i="1"/>
  <c r="AG11392" i="1"/>
  <c r="C11394" i="1"/>
  <c r="E11394" i="1"/>
  <c r="AF11395" i="1"/>
  <c r="AG11396" i="1"/>
  <c r="C11398" i="1"/>
  <c r="E11398" i="1"/>
  <c r="AF11399" i="1"/>
  <c r="AG11400" i="1"/>
  <c r="C11402" i="1"/>
  <c r="E11402" i="1"/>
  <c r="AF11403" i="1"/>
  <c r="AG11404" i="1"/>
  <c r="C11406" i="1"/>
  <c r="E11406" i="1"/>
  <c r="AF11407" i="1"/>
  <c r="AG11408" i="1"/>
  <c r="C11410" i="1"/>
  <c r="E11410" i="1"/>
  <c r="AF11411" i="1"/>
  <c r="AG11412" i="1"/>
  <c r="C11414" i="1"/>
  <c r="E11414" i="1"/>
  <c r="AF11415" i="1"/>
  <c r="AG11416" i="1"/>
  <c r="C11418" i="1"/>
  <c r="E11418" i="1"/>
  <c r="AF11419" i="1"/>
  <c r="AI11420" i="1"/>
  <c r="AG11420" i="1"/>
  <c r="W11420" i="1"/>
  <c r="AF11422" i="1"/>
  <c r="AG11423" i="1"/>
  <c r="AF11426" i="1"/>
  <c r="AG11427" i="1"/>
  <c r="AF11430" i="1"/>
  <c r="AG11431" i="1"/>
  <c r="AF11434" i="1"/>
  <c r="AI11435" i="1"/>
  <c r="E11436" i="1"/>
  <c r="C11436" i="1"/>
  <c r="E11440" i="1"/>
  <c r="C11440" i="1"/>
  <c r="E11444" i="1"/>
  <c r="C11444" i="1"/>
  <c r="E11448" i="1"/>
  <c r="C11448" i="1"/>
  <c r="AG11572" i="1"/>
  <c r="AI11574" i="1"/>
  <c r="AF11575" i="1"/>
  <c r="AG11576" i="1"/>
  <c r="AI11578" i="1"/>
  <c r="AF11579" i="1"/>
  <c r="AG11580" i="1"/>
  <c r="AI11582" i="1"/>
  <c r="AF11583" i="1"/>
  <c r="AG11584" i="1"/>
  <c r="AI11586" i="1"/>
  <c r="AF11587" i="1"/>
  <c r="AG11588" i="1"/>
  <c r="AI11590" i="1"/>
  <c r="AF11591" i="1"/>
  <c r="AG11592" i="1"/>
  <c r="AI11594" i="1"/>
  <c r="AF11595" i="1"/>
  <c r="AG11596" i="1"/>
  <c r="AI11598" i="1"/>
  <c r="AF11599" i="1"/>
  <c r="AG11600" i="1"/>
  <c r="AI11602" i="1"/>
  <c r="AF11603" i="1"/>
  <c r="AG11604" i="1"/>
  <c r="AI11606" i="1"/>
  <c r="AF11607" i="1"/>
  <c r="AG11608" i="1"/>
  <c r="AI11610" i="1"/>
  <c r="AF11611" i="1"/>
  <c r="AG11612" i="1"/>
  <c r="AI11614" i="1"/>
  <c r="AF11615" i="1"/>
  <c r="AG11616" i="1"/>
  <c r="AI11618" i="1"/>
  <c r="AF11619" i="1"/>
  <c r="AG11620" i="1"/>
  <c r="AI11622" i="1"/>
  <c r="AF11623" i="1"/>
  <c r="AG11624" i="1"/>
  <c r="AI11626" i="1"/>
  <c r="AF11627" i="1"/>
  <c r="AG11628" i="1"/>
  <c r="AI11630" i="1"/>
  <c r="AF11631" i="1"/>
  <c r="AG11632" i="1"/>
  <c r="AI11634" i="1"/>
  <c r="AF11635" i="1"/>
  <c r="AG11636" i="1"/>
  <c r="AF11638" i="1"/>
  <c r="AG11639" i="1"/>
  <c r="C11641" i="1"/>
  <c r="E11641" i="1"/>
  <c r="AF11642" i="1"/>
  <c r="AG11643" i="1"/>
  <c r="C11645" i="1"/>
  <c r="E11645" i="1"/>
  <c r="AF11646" i="1"/>
  <c r="AG11647" i="1"/>
  <c r="C11649" i="1"/>
  <c r="E11649" i="1"/>
  <c r="AF11650" i="1"/>
  <c r="AG11651" i="1"/>
  <c r="C11653" i="1"/>
  <c r="E11653" i="1"/>
  <c r="AF11654" i="1"/>
  <c r="AG11655" i="1"/>
  <c r="C11657" i="1"/>
  <c r="E11657" i="1"/>
  <c r="AF11658" i="1"/>
  <c r="AG11659" i="1"/>
  <c r="C11661" i="1"/>
  <c r="E11661" i="1"/>
  <c r="AF11662" i="1"/>
  <c r="AG11663" i="1"/>
  <c r="C11665" i="1"/>
  <c r="E11665" i="1"/>
  <c r="AF11666" i="1"/>
  <c r="AG11667" i="1"/>
  <c r="C11669" i="1"/>
  <c r="E11669" i="1"/>
  <c r="AF11670" i="1"/>
  <c r="AG11671" i="1"/>
  <c r="C11673" i="1"/>
  <c r="E11673" i="1"/>
  <c r="AF11674" i="1"/>
  <c r="AG11675" i="1"/>
  <c r="C11677" i="1"/>
  <c r="E11677" i="1"/>
  <c r="AF11678" i="1"/>
  <c r="AG11679" i="1"/>
  <c r="C11681" i="1"/>
  <c r="E11681" i="1"/>
  <c r="AF11682" i="1"/>
  <c r="AG11683" i="1"/>
  <c r="C11685" i="1"/>
  <c r="E11685" i="1"/>
  <c r="AF11686" i="1"/>
  <c r="AG11687" i="1"/>
  <c r="C11689" i="1"/>
  <c r="E11689" i="1"/>
  <c r="AF11690" i="1"/>
  <c r="AG11691" i="1"/>
  <c r="C11693" i="1"/>
  <c r="E11693" i="1"/>
  <c r="AF11694" i="1"/>
  <c r="AG11695" i="1"/>
  <c r="C11697" i="1"/>
  <c r="E11697" i="1"/>
  <c r="AF11698" i="1"/>
  <c r="AG11699" i="1"/>
  <c r="C11701" i="1"/>
  <c r="E11701" i="1"/>
  <c r="AF11702" i="1"/>
  <c r="AG11703" i="1"/>
  <c r="C11705" i="1"/>
  <c r="E11705" i="1"/>
  <c r="AF11706" i="1"/>
  <c r="AG11707" i="1"/>
  <c r="C11709" i="1"/>
  <c r="E11709" i="1"/>
  <c r="AF11710" i="1"/>
  <c r="AG11711" i="1"/>
  <c r="C11713" i="1"/>
  <c r="E11713" i="1"/>
  <c r="AF11714" i="1"/>
  <c r="AG11715" i="1"/>
  <c r="C11717" i="1"/>
  <c r="E11717" i="1"/>
  <c r="AF11718" i="1"/>
  <c r="AG11719" i="1"/>
  <c r="C11721" i="1"/>
  <c r="E11721" i="1"/>
  <c r="AF11722" i="1"/>
  <c r="AG11723" i="1"/>
  <c r="C11725" i="1"/>
  <c r="E11725" i="1"/>
  <c r="E11787" i="1"/>
  <c r="C11787" i="1"/>
  <c r="E11791" i="1"/>
  <c r="C11791" i="1"/>
  <c r="E11795" i="1"/>
  <c r="C11795" i="1"/>
  <c r="E11799" i="1"/>
  <c r="C11799" i="1"/>
  <c r="E11803" i="1"/>
  <c r="C11803" i="1"/>
  <c r="E11807" i="1"/>
  <c r="C11807" i="1"/>
  <c r="E11811" i="1"/>
  <c r="C11811" i="1"/>
  <c r="E11815" i="1"/>
  <c r="C11815" i="1"/>
  <c r="E11819" i="1"/>
  <c r="C11819" i="1"/>
  <c r="E11823" i="1"/>
  <c r="C11823" i="1"/>
  <c r="E11827" i="1"/>
  <c r="C11827" i="1"/>
  <c r="E11831" i="1"/>
  <c r="C11831" i="1"/>
  <c r="E11835" i="1"/>
  <c r="C11835" i="1"/>
  <c r="E11839" i="1"/>
  <c r="C11839" i="1"/>
  <c r="E11843" i="1"/>
  <c r="C11843" i="1"/>
  <c r="E11847" i="1"/>
  <c r="C11847" i="1"/>
  <c r="E11851" i="1"/>
  <c r="C11851" i="1"/>
  <c r="E11855" i="1"/>
  <c r="C11855" i="1"/>
  <c r="E11859" i="1"/>
  <c r="C11859" i="1"/>
  <c r="E11863" i="1"/>
  <c r="C11863" i="1"/>
  <c r="E11867" i="1"/>
  <c r="C11867" i="1"/>
  <c r="E11877" i="1"/>
  <c r="C11877" i="1"/>
  <c r="E11881" i="1"/>
  <c r="C11881" i="1"/>
  <c r="AI11883" i="1"/>
  <c r="E11886" i="1"/>
  <c r="C11886" i="1"/>
  <c r="E11890" i="1"/>
  <c r="C11890" i="1"/>
  <c r="E11894" i="1"/>
  <c r="C11894" i="1"/>
  <c r="E11898" i="1"/>
  <c r="C11898" i="1"/>
  <c r="E11902" i="1"/>
  <c r="C11902" i="1"/>
  <c r="E11906" i="1"/>
  <c r="C11906" i="1"/>
  <c r="E11910" i="1"/>
  <c r="C11910" i="1"/>
  <c r="E11914" i="1"/>
  <c r="C11914" i="1"/>
  <c r="E11918" i="1"/>
  <c r="C11918" i="1"/>
  <c r="E11922" i="1"/>
  <c r="C11922" i="1"/>
  <c r="E11926" i="1"/>
  <c r="C11926" i="1"/>
  <c r="E11930" i="1"/>
  <c r="C11930" i="1"/>
  <c r="E11934" i="1"/>
  <c r="C11934" i="1"/>
  <c r="E11938" i="1"/>
  <c r="C11938" i="1"/>
  <c r="E11942" i="1"/>
  <c r="C11942" i="1"/>
  <c r="E11946" i="1"/>
  <c r="C11946" i="1"/>
  <c r="E11950" i="1"/>
  <c r="C11950" i="1"/>
  <c r="E11954" i="1"/>
  <c r="C11954" i="1"/>
  <c r="E11958" i="1"/>
  <c r="C11958" i="1"/>
  <c r="E11962" i="1"/>
  <c r="C11962" i="1"/>
  <c r="E11966" i="1"/>
  <c r="C11966" i="1"/>
  <c r="E11970" i="1"/>
  <c r="C11970" i="1"/>
  <c r="E11974" i="1"/>
  <c r="C11974" i="1"/>
  <c r="E11978" i="1"/>
  <c r="C11978" i="1"/>
  <c r="E11982" i="1"/>
  <c r="C11982" i="1"/>
  <c r="AF12015" i="1"/>
  <c r="AG12016" i="1"/>
  <c r="AI12018" i="1"/>
  <c r="AF12019" i="1"/>
  <c r="AG12020" i="1"/>
  <c r="AI12022" i="1"/>
  <c r="AF12023" i="1"/>
  <c r="AG12024" i="1"/>
  <c r="AI12026" i="1"/>
  <c r="AF12027" i="1"/>
  <c r="AG12028" i="1"/>
  <c r="AI12030" i="1"/>
  <c r="AF12031" i="1"/>
  <c r="AG12032" i="1"/>
  <c r="AI12034" i="1"/>
  <c r="AF12035" i="1"/>
  <c r="AG12036" i="1"/>
  <c r="AF12038" i="1"/>
  <c r="AG12039" i="1"/>
  <c r="C12041" i="1"/>
  <c r="E12041" i="1"/>
  <c r="AF12042" i="1"/>
  <c r="AG12043" i="1"/>
  <c r="C12045" i="1"/>
  <c r="E12045" i="1"/>
  <c r="AF12046" i="1"/>
  <c r="AG12047" i="1"/>
  <c r="C12049" i="1"/>
  <c r="E12049" i="1"/>
  <c r="AF12050" i="1"/>
  <c r="AG12051" i="1"/>
  <c r="C12053" i="1"/>
  <c r="E12053" i="1"/>
  <c r="AF12054" i="1"/>
  <c r="AG12055" i="1"/>
  <c r="C12057" i="1"/>
  <c r="E12057" i="1"/>
  <c r="AF12058" i="1"/>
  <c r="AG12059" i="1"/>
  <c r="C12061" i="1"/>
  <c r="E12061" i="1"/>
  <c r="AF12062" i="1"/>
  <c r="AG12063" i="1"/>
  <c r="C12065" i="1"/>
  <c r="E12065" i="1"/>
  <c r="AF12066" i="1"/>
  <c r="AG12067" i="1"/>
  <c r="C12069" i="1"/>
  <c r="E12069" i="1"/>
  <c r="AF12070" i="1"/>
  <c r="AG12071" i="1"/>
  <c r="C12073" i="1"/>
  <c r="E12073" i="1"/>
  <c r="AF12074" i="1"/>
  <c r="AG12075" i="1"/>
  <c r="C12077" i="1"/>
  <c r="E12077" i="1"/>
  <c r="AF12078" i="1"/>
  <c r="AG12079" i="1"/>
  <c r="AG12081" i="1"/>
  <c r="C12083" i="1"/>
  <c r="E12083" i="1"/>
  <c r="AF12084" i="1"/>
  <c r="AG12085" i="1"/>
  <c r="C12087" i="1"/>
  <c r="E12087" i="1"/>
  <c r="AF12088" i="1"/>
  <c r="AG12089" i="1"/>
  <c r="C12091" i="1"/>
  <c r="E12091" i="1"/>
  <c r="AF12092" i="1"/>
  <c r="AG12093" i="1"/>
  <c r="C12095" i="1"/>
  <c r="E12095" i="1"/>
  <c r="W12156" i="1"/>
  <c r="AG12156" i="1"/>
  <c r="AE12157" i="1"/>
  <c r="AF12157" i="1"/>
  <c r="AI12160" i="1"/>
  <c r="W12167" i="1"/>
  <c r="AG12167" i="1"/>
  <c r="AE12168" i="1"/>
  <c r="AF12168" i="1"/>
  <c r="AI12171" i="1"/>
  <c r="C12175" i="1"/>
  <c r="E12175" i="1"/>
  <c r="W12183" i="1"/>
  <c r="AG12183" i="1"/>
  <c r="AE12184" i="1"/>
  <c r="AF12184" i="1"/>
  <c r="AI12187" i="1"/>
  <c r="AI12192" i="1"/>
  <c r="C12196" i="1"/>
  <c r="E12196" i="1"/>
  <c r="W12204" i="1"/>
  <c r="AG12204" i="1"/>
  <c r="AE12205" i="1"/>
  <c r="AF12205" i="1"/>
  <c r="W12212" i="1"/>
  <c r="AG12212" i="1"/>
  <c r="AE12213" i="1"/>
  <c r="AF12213" i="1"/>
  <c r="AI12216" i="1"/>
  <c r="C12220" i="1"/>
  <c r="E12220" i="1"/>
  <c r="W12230" i="1"/>
  <c r="AG12230" i="1"/>
  <c r="AE12231" i="1"/>
  <c r="AF12231" i="1"/>
  <c r="AI12234" i="1"/>
  <c r="C12238" i="1"/>
  <c r="E12238" i="1"/>
  <c r="W12246" i="1"/>
  <c r="AG12246" i="1"/>
  <c r="AE12247" i="1"/>
  <c r="AF12247" i="1"/>
  <c r="AI12250" i="1"/>
  <c r="C12254" i="1"/>
  <c r="E12254" i="1"/>
  <c r="AI12260" i="1"/>
  <c r="C12264" i="1"/>
  <c r="E12264" i="1"/>
  <c r="W12272" i="1"/>
  <c r="AG12272" i="1"/>
  <c r="AE12273" i="1"/>
  <c r="AF12273" i="1"/>
  <c r="AI12276" i="1"/>
  <c r="C12280" i="1"/>
  <c r="E12280" i="1"/>
  <c r="W12288" i="1"/>
  <c r="AG12288" i="1"/>
  <c r="AE12289" i="1"/>
  <c r="AF12289" i="1"/>
  <c r="AI12292" i="1"/>
  <c r="C12296" i="1"/>
  <c r="E12296" i="1"/>
  <c r="W12304" i="1"/>
  <c r="AG12304" i="1"/>
  <c r="AE12305" i="1"/>
  <c r="AF12305" i="1"/>
  <c r="AI12308" i="1"/>
  <c r="C12312" i="1"/>
  <c r="E12312" i="1"/>
  <c r="W12320" i="1"/>
  <c r="AG12320" i="1"/>
  <c r="AE12321" i="1"/>
  <c r="AF12321" i="1"/>
  <c r="AI12324" i="1"/>
  <c r="C12328" i="1"/>
  <c r="E12328" i="1"/>
  <c r="W12341" i="1"/>
  <c r="AG12341" i="1"/>
  <c r="AE12342" i="1"/>
  <c r="AF12342" i="1"/>
  <c r="AI12345" i="1"/>
  <c r="C12349" i="1"/>
  <c r="E12349" i="1"/>
  <c r="W12357" i="1"/>
  <c r="AG12357" i="1"/>
  <c r="AE12358" i="1"/>
  <c r="AF12358" i="1"/>
  <c r="AI12361" i="1"/>
  <c r="C12365" i="1"/>
  <c r="E12365" i="1"/>
  <c r="AI12372" i="1"/>
  <c r="C12376" i="1"/>
  <c r="E12376" i="1"/>
  <c r="W12379" i="1"/>
  <c r="AG12379" i="1"/>
  <c r="AE12380" i="1"/>
  <c r="AF12380" i="1"/>
  <c r="AI12383" i="1"/>
  <c r="C12387" i="1"/>
  <c r="E12387" i="1"/>
  <c r="W12395" i="1"/>
  <c r="AG12395" i="1"/>
  <c r="AE12396" i="1"/>
  <c r="AF12396" i="1"/>
  <c r="AI12399" i="1"/>
  <c r="C12403" i="1"/>
  <c r="E12403" i="1"/>
  <c r="W12411" i="1"/>
  <c r="AG12411" i="1"/>
  <c r="AE12412" i="1"/>
  <c r="AF12412" i="1"/>
  <c r="AI12415" i="1"/>
  <c r="C12419" i="1"/>
  <c r="E12419" i="1"/>
  <c r="W12427" i="1"/>
  <c r="AG12427" i="1"/>
  <c r="AE12428" i="1"/>
  <c r="AF12428" i="1"/>
  <c r="AI12431" i="1"/>
  <c r="C12435" i="1"/>
  <c r="E12435" i="1"/>
  <c r="C12444" i="1"/>
  <c r="E12444" i="1"/>
  <c r="W12452" i="1"/>
  <c r="AG12452" i="1"/>
  <c r="AE12453" i="1"/>
  <c r="AF12453" i="1"/>
  <c r="AI12456" i="1"/>
  <c r="C12460" i="1"/>
  <c r="E12460" i="1"/>
  <c r="W12473" i="1"/>
  <c r="AG12473" i="1"/>
  <c r="AE12474" i="1"/>
  <c r="AF12474" i="1"/>
  <c r="AI12477" i="1"/>
  <c r="C12481" i="1"/>
  <c r="E12481" i="1"/>
  <c r="W12489" i="1"/>
  <c r="AG12489" i="1"/>
  <c r="AE12490" i="1"/>
  <c r="AF12490" i="1"/>
  <c r="AI12493" i="1"/>
  <c r="C12497" i="1"/>
  <c r="E12497" i="1"/>
  <c r="W12505" i="1"/>
  <c r="AG12505" i="1"/>
  <c r="AE12506" i="1"/>
  <c r="AF12506" i="1"/>
  <c r="AI12509" i="1"/>
  <c r="C12513" i="1"/>
  <c r="E12513" i="1"/>
  <c r="W12521" i="1"/>
  <c r="AG12521" i="1"/>
  <c r="AE12522" i="1"/>
  <c r="AF12522" i="1"/>
  <c r="AI12525" i="1"/>
  <c r="C12529" i="1"/>
  <c r="E12529" i="1"/>
  <c r="W12537" i="1"/>
  <c r="AG12537" i="1"/>
  <c r="AE12538" i="1"/>
  <c r="AF12538" i="1"/>
  <c r="AI12541" i="1"/>
  <c r="C12545" i="1"/>
  <c r="E12545" i="1"/>
  <c r="C12555" i="1"/>
  <c r="E12555" i="1"/>
  <c r="C12560" i="1"/>
  <c r="E12560" i="1"/>
  <c r="W12568" i="1"/>
  <c r="AG12568" i="1"/>
  <c r="AE12569" i="1"/>
  <c r="AF12569" i="1"/>
  <c r="AI12572" i="1"/>
  <c r="C12576" i="1"/>
  <c r="E12576" i="1"/>
  <c r="C12581" i="1"/>
  <c r="E12581" i="1"/>
  <c r="C12586" i="1"/>
  <c r="E12586" i="1"/>
  <c r="AI9062" i="1"/>
  <c r="AI9066" i="1"/>
  <c r="AI9070" i="1"/>
  <c r="AI9074" i="1"/>
  <c r="AI9078" i="1"/>
  <c r="AI9082" i="1"/>
  <c r="AI9086" i="1"/>
  <c r="AI9090" i="1"/>
  <c r="AI9094" i="1"/>
  <c r="AI9098" i="1"/>
  <c r="AI9102" i="1"/>
  <c r="AI9106" i="1"/>
  <c r="AI9110" i="1"/>
  <c r="AI9114" i="1"/>
  <c r="AI9118" i="1"/>
  <c r="AI9122" i="1"/>
  <c r="AI9127" i="1"/>
  <c r="AI9131" i="1"/>
  <c r="AI9135" i="1"/>
  <c r="AI9139" i="1"/>
  <c r="AI9143" i="1"/>
  <c r="AI9148" i="1"/>
  <c r="AI9152" i="1"/>
  <c r="AI9156" i="1"/>
  <c r="AI9160" i="1"/>
  <c r="AI9164" i="1"/>
  <c r="AI9168" i="1"/>
  <c r="AI9172" i="1"/>
  <c r="AI9176" i="1"/>
  <c r="AI9180" i="1"/>
  <c r="AI9184" i="1"/>
  <c r="AI9188" i="1"/>
  <c r="AI9192" i="1"/>
  <c r="AI9197" i="1"/>
  <c r="AI9201" i="1"/>
  <c r="AI9205" i="1"/>
  <c r="AI9209" i="1"/>
  <c r="AI9213" i="1"/>
  <c r="AI9217" i="1"/>
  <c r="AI9221" i="1"/>
  <c r="AI9225" i="1"/>
  <c r="AI9231" i="1"/>
  <c r="AI9235" i="1"/>
  <c r="AI9239" i="1"/>
  <c r="AI9243" i="1"/>
  <c r="AI9247" i="1"/>
  <c r="AI9251" i="1"/>
  <c r="AI9255" i="1"/>
  <c r="AI9259" i="1"/>
  <c r="AI9263" i="1"/>
  <c r="AI9267" i="1"/>
  <c r="AI9271" i="1"/>
  <c r="AI9275" i="1"/>
  <c r="AI9279" i="1"/>
  <c r="AI9283" i="1"/>
  <c r="AI9287" i="1"/>
  <c r="AI9291" i="1"/>
  <c r="AI9295" i="1"/>
  <c r="AI9299" i="1"/>
  <c r="AI9303" i="1"/>
  <c r="AI9307" i="1"/>
  <c r="AI9312" i="1"/>
  <c r="AI9316" i="1"/>
  <c r="AI9320" i="1"/>
  <c r="AI9324" i="1"/>
  <c r="AI9328" i="1"/>
  <c r="AI9332" i="1"/>
  <c r="AI9336" i="1"/>
  <c r="AI9340" i="1"/>
  <c r="AI9344" i="1"/>
  <c r="AI9348" i="1"/>
  <c r="AI9352" i="1"/>
  <c r="AI9356" i="1"/>
  <c r="AI9360" i="1"/>
  <c r="AI9364" i="1"/>
  <c r="AI9368" i="1"/>
  <c r="AI9372" i="1"/>
  <c r="AI9376" i="1"/>
  <c r="AI9380" i="1"/>
  <c r="AI9384" i="1"/>
  <c r="AI9388" i="1"/>
  <c r="AI9394" i="1"/>
  <c r="AI9398" i="1"/>
  <c r="AI9402" i="1"/>
  <c r="AI9406" i="1"/>
  <c r="AI9410" i="1"/>
  <c r="AI9414" i="1"/>
  <c r="AI9416" i="1"/>
  <c r="AI9420" i="1"/>
  <c r="AI9424" i="1"/>
  <c r="AI9428" i="1"/>
  <c r="AI9432" i="1"/>
  <c r="AI9436" i="1"/>
  <c r="AI9440" i="1"/>
  <c r="AI9444" i="1"/>
  <c r="AI9448" i="1"/>
  <c r="AI9452" i="1"/>
  <c r="AI9456" i="1"/>
  <c r="AI9460" i="1"/>
  <c r="AI9464" i="1"/>
  <c r="AI9468" i="1"/>
  <c r="AI9473" i="1"/>
  <c r="AI9477" i="1"/>
  <c r="AI9481" i="1"/>
  <c r="AI9485" i="1"/>
  <c r="AI9489" i="1"/>
  <c r="AI9493" i="1"/>
  <c r="AI9497" i="1"/>
  <c r="AI9501" i="1"/>
  <c r="AI9505" i="1"/>
  <c r="AI9509" i="1"/>
  <c r="AI9513" i="1"/>
  <c r="AI9517" i="1"/>
  <c r="AI9521" i="1"/>
  <c r="AI9525" i="1"/>
  <c r="AI9529" i="1"/>
  <c r="AI9534" i="1"/>
  <c r="AI9538" i="1"/>
  <c r="AI9543" i="1"/>
  <c r="AI9548" i="1"/>
  <c r="AI9552" i="1"/>
  <c r="AI9556" i="1"/>
  <c r="AI9560" i="1"/>
  <c r="AI9564" i="1"/>
  <c r="AI9568" i="1"/>
  <c r="AI9572" i="1"/>
  <c r="AI9576" i="1"/>
  <c r="AI9580" i="1"/>
  <c r="AI9584" i="1"/>
  <c r="AI9588" i="1"/>
  <c r="AI9592" i="1"/>
  <c r="AI9598" i="1"/>
  <c r="AI9602" i="1"/>
  <c r="AI9606" i="1"/>
  <c r="AG9610" i="1"/>
  <c r="AI9612" i="1"/>
  <c r="AI9616" i="1"/>
  <c r="AI9620" i="1"/>
  <c r="AI9626" i="1"/>
  <c r="AI9630" i="1"/>
  <c r="AI9634" i="1"/>
  <c r="AI9638" i="1"/>
  <c r="AI9642" i="1"/>
  <c r="AI9646" i="1"/>
  <c r="AI9650" i="1"/>
  <c r="AI9654" i="1"/>
  <c r="AI9658" i="1"/>
  <c r="AI9662" i="1"/>
  <c r="AI9667" i="1"/>
  <c r="AI9671" i="1"/>
  <c r="AI9674" i="1"/>
  <c r="AI9678" i="1"/>
  <c r="AI9682" i="1"/>
  <c r="AI9686" i="1"/>
  <c r="AI9690" i="1"/>
  <c r="AI9694" i="1"/>
  <c r="AI9698" i="1"/>
  <c r="AI9703" i="1"/>
  <c r="AI9707" i="1"/>
  <c r="AI9711" i="1"/>
  <c r="AI9715" i="1"/>
  <c r="AI9719" i="1"/>
  <c r="AI9723" i="1"/>
  <c r="AI9727" i="1"/>
  <c r="AI9731" i="1"/>
  <c r="AI9735" i="1"/>
  <c r="AI9739" i="1"/>
  <c r="AI9743" i="1"/>
  <c r="AI9747" i="1"/>
  <c r="AI9751" i="1"/>
  <c r="AI9755" i="1"/>
  <c r="AI9759" i="1"/>
  <c r="AI9763" i="1"/>
  <c r="AI9767" i="1"/>
  <c r="AI9771" i="1"/>
  <c r="AI9775" i="1"/>
  <c r="AI9779" i="1"/>
  <c r="AI9783" i="1"/>
  <c r="AI9787" i="1"/>
  <c r="AI9791" i="1"/>
  <c r="AI9795" i="1"/>
  <c r="AI9799" i="1"/>
  <c r="AI9803" i="1"/>
  <c r="AI9806" i="1"/>
  <c r="AI9810" i="1"/>
  <c r="AI9814" i="1"/>
  <c r="AI9818" i="1"/>
  <c r="AI9822" i="1"/>
  <c r="AI9826" i="1"/>
  <c r="AI9830" i="1"/>
  <c r="AI9834" i="1"/>
  <c r="AI9838" i="1"/>
  <c r="AI9842" i="1"/>
  <c r="AI9846" i="1"/>
  <c r="AI9850" i="1"/>
  <c r="AI9854" i="1"/>
  <c r="AI9858" i="1"/>
  <c r="AI9862" i="1"/>
  <c r="AI9866" i="1"/>
  <c r="AI9870" i="1"/>
  <c r="AI9874" i="1"/>
  <c r="AI9878" i="1"/>
  <c r="AI9882" i="1"/>
  <c r="AI9886" i="1"/>
  <c r="AI9890" i="1"/>
  <c r="AI9894" i="1"/>
  <c r="AI9898" i="1"/>
  <c r="AI9902" i="1"/>
  <c r="AI9906" i="1"/>
  <c r="AI9910" i="1"/>
  <c r="AI9914" i="1"/>
  <c r="AI9918" i="1"/>
  <c r="AI9922" i="1"/>
  <c r="AI9926" i="1"/>
  <c r="AI9930" i="1"/>
  <c r="AI9934" i="1"/>
  <c r="AI9941" i="1"/>
  <c r="AI9945" i="1"/>
  <c r="AI9949" i="1"/>
  <c r="AI9953" i="1"/>
  <c r="AI9957" i="1"/>
  <c r="AI9961" i="1"/>
  <c r="AI9965" i="1"/>
  <c r="AI9969" i="1"/>
  <c r="AI9973" i="1"/>
  <c r="AI9977" i="1"/>
  <c r="AI9981" i="1"/>
  <c r="AI9985" i="1"/>
  <c r="AI9989" i="1"/>
  <c r="AI9993" i="1"/>
  <c r="AI9997" i="1"/>
  <c r="AI10001" i="1"/>
  <c r="AI10005" i="1"/>
  <c r="AI10009" i="1"/>
  <c r="AI10013" i="1"/>
  <c r="AI10017" i="1"/>
  <c r="AI10021" i="1"/>
  <c r="AI10025" i="1"/>
  <c r="AI10029" i="1"/>
  <c r="AI10033" i="1"/>
  <c r="AI10037" i="1"/>
  <c r="AI10041" i="1"/>
  <c r="AI10045" i="1"/>
  <c r="AI10049" i="1"/>
  <c r="AI10053" i="1"/>
  <c r="AI10057" i="1"/>
  <c r="AI10062" i="1"/>
  <c r="AI10066" i="1"/>
  <c r="AI10070" i="1"/>
  <c r="AI10074" i="1"/>
  <c r="AI10078" i="1"/>
  <c r="AI10082" i="1"/>
  <c r="AI10086" i="1"/>
  <c r="AI10090" i="1"/>
  <c r="AI10094" i="1"/>
  <c r="AI10098" i="1"/>
  <c r="AI10102" i="1"/>
  <c r="AI10106" i="1"/>
  <c r="AI10110" i="1"/>
  <c r="AI10114" i="1"/>
  <c r="AI10118" i="1"/>
  <c r="AI10122" i="1"/>
  <c r="AI10126" i="1"/>
  <c r="AI10130" i="1"/>
  <c r="AI10134" i="1"/>
  <c r="AI10138" i="1"/>
  <c r="AI10142" i="1"/>
  <c r="AI10146" i="1"/>
  <c r="AI10150" i="1"/>
  <c r="AI10154" i="1"/>
  <c r="AI10158" i="1"/>
  <c r="AI10162" i="1"/>
  <c r="AI10166" i="1"/>
  <c r="AI10170" i="1"/>
  <c r="AI10174" i="1"/>
  <c r="AI10178" i="1"/>
  <c r="AI10181" i="1"/>
  <c r="AI10185" i="1"/>
  <c r="AI10189" i="1"/>
  <c r="AI10193" i="1"/>
  <c r="AI10197" i="1"/>
  <c r="AI10202" i="1"/>
  <c r="AI10206" i="1"/>
  <c r="AI10211" i="1"/>
  <c r="AI10215" i="1"/>
  <c r="AI10218" i="1"/>
  <c r="AI10222" i="1"/>
  <c r="AI10226" i="1"/>
  <c r="AI10230" i="1"/>
  <c r="AI10234" i="1"/>
  <c r="AI10238" i="1"/>
  <c r="AI10243" i="1"/>
  <c r="AI10247" i="1"/>
  <c r="AI10251" i="1"/>
  <c r="AI10255" i="1"/>
  <c r="AI10259" i="1"/>
  <c r="AI10266" i="1"/>
  <c r="AI10270" i="1"/>
  <c r="AI10274" i="1"/>
  <c r="AI10278" i="1"/>
  <c r="AI10282" i="1"/>
  <c r="AI10286" i="1"/>
  <c r="AI10290" i="1"/>
  <c r="AI10294" i="1"/>
  <c r="AI10298" i="1"/>
  <c r="AI10302" i="1"/>
  <c r="AI10306" i="1"/>
  <c r="AI10311" i="1"/>
  <c r="AI10315" i="1"/>
  <c r="AI10319" i="1"/>
  <c r="AI10323" i="1"/>
  <c r="AI10327" i="1"/>
  <c r="AI10331" i="1"/>
  <c r="AI10335" i="1"/>
  <c r="AI10339" i="1"/>
  <c r="AI10342" i="1"/>
  <c r="AI10346" i="1"/>
  <c r="AI10350" i="1"/>
  <c r="AI10354" i="1"/>
  <c r="AI10358" i="1"/>
  <c r="AI10362" i="1"/>
  <c r="AI10366" i="1"/>
  <c r="AI10370" i="1"/>
  <c r="AI10376" i="1"/>
  <c r="AI10380" i="1"/>
  <c r="AI10384" i="1"/>
  <c r="AI10388" i="1"/>
  <c r="AI10392" i="1"/>
  <c r="AI10396" i="1"/>
  <c r="AI10400" i="1"/>
  <c r="AI10404" i="1"/>
  <c r="AI10408" i="1"/>
  <c r="AI10412" i="1"/>
  <c r="AI10416" i="1"/>
  <c r="AI10421" i="1"/>
  <c r="AI10425" i="1"/>
  <c r="AI10429" i="1"/>
  <c r="AI10433" i="1"/>
  <c r="AI10437" i="1"/>
  <c r="AI10441" i="1"/>
  <c r="AI10445" i="1"/>
  <c r="AI10449" i="1"/>
  <c r="AI10453" i="1"/>
  <c r="AI10457" i="1"/>
  <c r="AI10461" i="1"/>
  <c r="AI10465" i="1"/>
  <c r="AI10469" i="1"/>
  <c r="AI10474" i="1"/>
  <c r="AI10478" i="1"/>
  <c r="AI10482" i="1"/>
  <c r="AI10486" i="1"/>
  <c r="AI10490" i="1"/>
  <c r="AI10494" i="1"/>
  <c r="AI10498" i="1"/>
  <c r="AI10502" i="1"/>
  <c r="AI10506" i="1"/>
  <c r="AI10510" i="1"/>
  <c r="AI10514" i="1"/>
  <c r="AI10518" i="1"/>
  <c r="AI10522" i="1"/>
  <c r="AI10526" i="1"/>
  <c r="AI10530" i="1"/>
  <c r="AI10534" i="1"/>
  <c r="AI10538" i="1"/>
  <c r="AI10542" i="1"/>
  <c r="AI10545" i="1"/>
  <c r="AI10549" i="1"/>
  <c r="AI10553" i="1"/>
  <c r="AI10556" i="1"/>
  <c r="AI10560" i="1"/>
  <c r="AI10564" i="1"/>
  <c r="AI10568" i="1"/>
  <c r="AI10572" i="1"/>
  <c r="AI10576" i="1"/>
  <c r="AI10580" i="1"/>
  <c r="AI10585" i="1"/>
  <c r="AI10589" i="1"/>
  <c r="AI10593" i="1"/>
  <c r="AI10597" i="1"/>
  <c r="AI10604" i="1"/>
  <c r="AI10608" i="1"/>
  <c r="AI10612" i="1"/>
  <c r="AI10616" i="1"/>
  <c r="AI10620" i="1"/>
  <c r="AI10624" i="1"/>
  <c r="AI10628" i="1"/>
  <c r="AI10633" i="1"/>
  <c r="AI10637" i="1"/>
  <c r="AI10641" i="1"/>
  <c r="AI10647" i="1"/>
  <c r="AI10652" i="1"/>
  <c r="AI10656" i="1"/>
  <c r="AI10660" i="1"/>
  <c r="AI10664" i="1"/>
  <c r="AI10668" i="1"/>
  <c r="AI10672" i="1"/>
  <c r="AI10676" i="1"/>
  <c r="AI10680" i="1"/>
  <c r="AI10684" i="1"/>
  <c r="AI10688" i="1"/>
  <c r="AI10692" i="1"/>
  <c r="AI10696" i="1"/>
  <c r="AI10700" i="1"/>
  <c r="AI10704" i="1"/>
  <c r="AI10708" i="1"/>
  <c r="AI10712" i="1"/>
  <c r="AI10716" i="1"/>
  <c r="AI10720" i="1"/>
  <c r="AI10724" i="1"/>
  <c r="AI10728" i="1"/>
  <c r="AI10732" i="1"/>
  <c r="AI10736" i="1"/>
  <c r="AI10740" i="1"/>
  <c r="AI10744" i="1"/>
  <c r="AI10748" i="1"/>
  <c r="AI10752" i="1"/>
  <c r="AI10756" i="1"/>
  <c r="AI10760" i="1"/>
  <c r="AI10764" i="1"/>
  <c r="AI10768" i="1"/>
  <c r="AI10772" i="1"/>
  <c r="AI10776" i="1"/>
  <c r="AI10780" i="1"/>
  <c r="AI10784" i="1"/>
  <c r="AI10788" i="1"/>
  <c r="AI10794" i="1"/>
  <c r="AI10798" i="1"/>
  <c r="AI10802" i="1"/>
  <c r="AI10807" i="1"/>
  <c r="AI10811" i="1"/>
  <c r="AI10816" i="1"/>
  <c r="AI10820" i="1"/>
  <c r="AI10824" i="1"/>
  <c r="AI10828" i="1"/>
  <c r="AI10832" i="1"/>
  <c r="AI10836" i="1"/>
  <c r="AI10840" i="1"/>
  <c r="AI10844" i="1"/>
  <c r="AI10848" i="1"/>
  <c r="AI10853" i="1"/>
  <c r="AI10857" i="1"/>
  <c r="AI10861" i="1"/>
  <c r="AI10865" i="1"/>
  <c r="AI10869" i="1"/>
  <c r="AI10873" i="1"/>
  <c r="AI10877" i="1"/>
  <c r="AI10881" i="1"/>
  <c r="AI10886" i="1"/>
  <c r="AG10901" i="1"/>
  <c r="AI10903" i="1"/>
  <c r="AG10904" i="1"/>
  <c r="AG10917" i="1"/>
  <c r="AI10919" i="1"/>
  <c r="AG10920" i="1"/>
  <c r="AG10933" i="1"/>
  <c r="AI10935" i="1"/>
  <c r="AG10936" i="1"/>
  <c r="AG10944" i="1"/>
  <c r="AI10946" i="1"/>
  <c r="AG10947" i="1"/>
  <c r="AG10960" i="1"/>
  <c r="AI10962" i="1"/>
  <c r="AG10963" i="1"/>
  <c r="AG10976" i="1"/>
  <c r="AI10978" i="1"/>
  <c r="AG10979" i="1"/>
  <c r="AG10992" i="1"/>
  <c r="AI10994" i="1"/>
  <c r="AG10995" i="1"/>
  <c r="AG11008" i="1"/>
  <c r="AI11010" i="1"/>
  <c r="AG11011" i="1"/>
  <c r="AG11024" i="1"/>
  <c r="AI11026" i="1"/>
  <c r="AG11027" i="1"/>
  <c r="AG11040" i="1"/>
  <c r="AI11042" i="1"/>
  <c r="AG11043" i="1"/>
  <c r="AG11056" i="1"/>
  <c r="AI11058" i="1"/>
  <c r="AG11059" i="1"/>
  <c r="AG11072" i="1"/>
  <c r="AI11074" i="1"/>
  <c r="AG11075" i="1"/>
  <c r="AG11088" i="1"/>
  <c r="AI11090" i="1"/>
  <c r="AG11091" i="1"/>
  <c r="AG11107" i="1"/>
  <c r="AI11109" i="1"/>
  <c r="AG11110" i="1"/>
  <c r="AG11120" i="1"/>
  <c r="AI11122" i="1"/>
  <c r="AG11123" i="1"/>
  <c r="AG11136" i="1"/>
  <c r="AI11138" i="1"/>
  <c r="AG11139" i="1"/>
  <c r="AG11152" i="1"/>
  <c r="AI11154" i="1"/>
  <c r="AG11155" i="1"/>
  <c r="AG11168" i="1"/>
  <c r="AI11170" i="1"/>
  <c r="AG11171" i="1"/>
  <c r="AG11189" i="1"/>
  <c r="AG11191" i="1"/>
  <c r="AI11193" i="1"/>
  <c r="AG11194" i="1"/>
  <c r="AG11207" i="1"/>
  <c r="AI11209" i="1"/>
  <c r="AG11210" i="1"/>
  <c r="AG11223" i="1"/>
  <c r="AI11225" i="1"/>
  <c r="AG11226" i="1"/>
  <c r="AG11239" i="1"/>
  <c r="AI11241" i="1"/>
  <c r="AG11242" i="1"/>
  <c r="E11245" i="1"/>
  <c r="C11245" i="1"/>
  <c r="E11249" i="1"/>
  <c r="C11249" i="1"/>
  <c r="E11253" i="1"/>
  <c r="C11253" i="1"/>
  <c r="E11256" i="1"/>
  <c r="C11256" i="1"/>
  <c r="E11260" i="1"/>
  <c r="C11260" i="1"/>
  <c r="E11263" i="1"/>
  <c r="C11263" i="1"/>
  <c r="E11267" i="1"/>
  <c r="C11267" i="1"/>
  <c r="E11271" i="1"/>
  <c r="C11271" i="1"/>
  <c r="E11275" i="1"/>
  <c r="C11275" i="1"/>
  <c r="E11279" i="1"/>
  <c r="C11279" i="1"/>
  <c r="E11283" i="1"/>
  <c r="C11283" i="1"/>
  <c r="E11287" i="1"/>
  <c r="C11287" i="1"/>
  <c r="E11291" i="1"/>
  <c r="C11291" i="1"/>
  <c r="E11295" i="1"/>
  <c r="C11295" i="1"/>
  <c r="E11299" i="1"/>
  <c r="C11299" i="1"/>
  <c r="E11303" i="1"/>
  <c r="C11303" i="1"/>
  <c r="E11307" i="1"/>
  <c r="C11307" i="1"/>
  <c r="E11309" i="1"/>
  <c r="C11309" i="1"/>
  <c r="E11315" i="1"/>
  <c r="C11315" i="1"/>
  <c r="E11319" i="1"/>
  <c r="C11319" i="1"/>
  <c r="E11323" i="1"/>
  <c r="C11323" i="1"/>
  <c r="E11327" i="1"/>
  <c r="C11327" i="1"/>
  <c r="E11331" i="1"/>
  <c r="C11331" i="1"/>
  <c r="E11335" i="1"/>
  <c r="C11335" i="1"/>
  <c r="E11339" i="1"/>
  <c r="C11339" i="1"/>
  <c r="E11343" i="1"/>
  <c r="C11343" i="1"/>
  <c r="E11347" i="1"/>
  <c r="C11347" i="1"/>
  <c r="E11351" i="1"/>
  <c r="C11351" i="1"/>
  <c r="E11355" i="1"/>
  <c r="C11355" i="1"/>
  <c r="E11359" i="1"/>
  <c r="C11359" i="1"/>
  <c r="E11363" i="1"/>
  <c r="C11363" i="1"/>
  <c r="E11367" i="1"/>
  <c r="C11367" i="1"/>
  <c r="E11371" i="1"/>
  <c r="C11371" i="1"/>
  <c r="E11375" i="1"/>
  <c r="C11375" i="1"/>
  <c r="E11379" i="1"/>
  <c r="C11379" i="1"/>
  <c r="E11383" i="1"/>
  <c r="C11383" i="1"/>
  <c r="E11421" i="1"/>
  <c r="C11421" i="1"/>
  <c r="E11425" i="1"/>
  <c r="C11425" i="1"/>
  <c r="E11429" i="1"/>
  <c r="C11429" i="1"/>
  <c r="E11433" i="1"/>
  <c r="C11433" i="1"/>
  <c r="AG11436" i="1"/>
  <c r="C11438" i="1"/>
  <c r="E11438" i="1"/>
  <c r="AG11440" i="1"/>
  <c r="C11442" i="1"/>
  <c r="E11442" i="1"/>
  <c r="AG11444" i="1"/>
  <c r="C11446" i="1"/>
  <c r="E11446" i="1"/>
  <c r="AG11448" i="1"/>
  <c r="C11450" i="1"/>
  <c r="E11450" i="1"/>
  <c r="AG11455" i="1"/>
  <c r="AG11459" i="1"/>
  <c r="AG11463" i="1"/>
  <c r="AG11467" i="1"/>
  <c r="AG11471" i="1"/>
  <c r="AG11475" i="1"/>
  <c r="AG11479" i="1"/>
  <c r="AG11483" i="1"/>
  <c r="AG11487" i="1"/>
  <c r="AG11491" i="1"/>
  <c r="AG11495" i="1"/>
  <c r="AG11499" i="1"/>
  <c r="AG11503" i="1"/>
  <c r="AG11507" i="1"/>
  <c r="AG11511" i="1"/>
  <c r="AG11515" i="1"/>
  <c r="AG11519" i="1"/>
  <c r="AG11523" i="1"/>
  <c r="AG11527" i="1"/>
  <c r="AG11531" i="1"/>
  <c r="AG11535" i="1"/>
  <c r="AG11539" i="1"/>
  <c r="AG11543" i="1"/>
  <c r="AG11547" i="1"/>
  <c r="AG11551" i="1"/>
  <c r="AG11555" i="1"/>
  <c r="AG11559" i="1"/>
  <c r="AG11563" i="1"/>
  <c r="AG11567" i="1"/>
  <c r="W11571" i="1"/>
  <c r="AI11571" i="1"/>
  <c r="E11574" i="1"/>
  <c r="C11574" i="1"/>
  <c r="E11578" i="1"/>
  <c r="C11578" i="1"/>
  <c r="E11582" i="1"/>
  <c r="C11582" i="1"/>
  <c r="E11586" i="1"/>
  <c r="C11586" i="1"/>
  <c r="E11590" i="1"/>
  <c r="C11590" i="1"/>
  <c r="E11594" i="1"/>
  <c r="C11594" i="1"/>
  <c r="E11598" i="1"/>
  <c r="C11598" i="1"/>
  <c r="E11602" i="1"/>
  <c r="C11602" i="1"/>
  <c r="E11606" i="1"/>
  <c r="C11606" i="1"/>
  <c r="E11610" i="1"/>
  <c r="C11610" i="1"/>
  <c r="E11614" i="1"/>
  <c r="C11614" i="1"/>
  <c r="E11618" i="1"/>
  <c r="C11618" i="1"/>
  <c r="E11622" i="1"/>
  <c r="C11622" i="1"/>
  <c r="E11626" i="1"/>
  <c r="C11626" i="1"/>
  <c r="E11630" i="1"/>
  <c r="C11630" i="1"/>
  <c r="E11634" i="1"/>
  <c r="C11634" i="1"/>
  <c r="AF11727" i="1"/>
  <c r="AG11728" i="1"/>
  <c r="AI11730" i="1"/>
  <c r="AF11731" i="1"/>
  <c r="AG11732" i="1"/>
  <c r="AI11734" i="1"/>
  <c r="AF11735" i="1"/>
  <c r="AG11736" i="1"/>
  <c r="AI11738" i="1"/>
  <c r="AF11739" i="1"/>
  <c r="AG11740" i="1"/>
  <c r="AI11742" i="1"/>
  <c r="AF11743" i="1"/>
  <c r="AG11744" i="1"/>
  <c r="AI11746" i="1"/>
  <c r="AF11747" i="1"/>
  <c r="AG11748" i="1"/>
  <c r="AI11750" i="1"/>
  <c r="AF11751" i="1"/>
  <c r="AG11752" i="1"/>
  <c r="AI11754" i="1"/>
  <c r="AF11755" i="1"/>
  <c r="AG11756" i="1"/>
  <c r="AI11758" i="1"/>
  <c r="AF11759" i="1"/>
  <c r="AG11760" i="1"/>
  <c r="AI11762" i="1"/>
  <c r="AF11763" i="1"/>
  <c r="AG11764" i="1"/>
  <c r="AI11766" i="1"/>
  <c r="AF11767" i="1"/>
  <c r="AG11768" i="1"/>
  <c r="AI11770" i="1"/>
  <c r="AF11771" i="1"/>
  <c r="AG11772" i="1"/>
  <c r="AI11774" i="1"/>
  <c r="AF11775" i="1"/>
  <c r="AG11776" i="1"/>
  <c r="AI11778" i="1"/>
  <c r="AF11779" i="1"/>
  <c r="AG11780" i="1"/>
  <c r="AI11782" i="1"/>
  <c r="AF11783" i="1"/>
  <c r="AG11784" i="1"/>
  <c r="AG11787" i="1"/>
  <c r="C11789" i="1"/>
  <c r="E11789" i="1"/>
  <c r="AI11789" i="1"/>
  <c r="AF11790" i="1"/>
  <c r="AG11791" i="1"/>
  <c r="C11793" i="1"/>
  <c r="E11793" i="1"/>
  <c r="AI11793" i="1"/>
  <c r="AF11794" i="1"/>
  <c r="AG11795" i="1"/>
  <c r="C11797" i="1"/>
  <c r="E11797" i="1"/>
  <c r="AI11797" i="1"/>
  <c r="AF11798" i="1"/>
  <c r="AG11799" i="1"/>
  <c r="C11801" i="1"/>
  <c r="E11801" i="1"/>
  <c r="AI11801" i="1"/>
  <c r="AF11802" i="1"/>
  <c r="AG11803" i="1"/>
  <c r="C11805" i="1"/>
  <c r="E11805" i="1"/>
  <c r="AI11805" i="1"/>
  <c r="AF11806" i="1"/>
  <c r="AG11807" i="1"/>
  <c r="C11809" i="1"/>
  <c r="E11809" i="1"/>
  <c r="AI11809" i="1"/>
  <c r="AF11810" i="1"/>
  <c r="AG11811" i="1"/>
  <c r="C11813" i="1"/>
  <c r="E11813" i="1"/>
  <c r="AI11813" i="1"/>
  <c r="AF11814" i="1"/>
  <c r="AG11815" i="1"/>
  <c r="C11817" i="1"/>
  <c r="E11817" i="1"/>
  <c r="AI11817" i="1"/>
  <c r="AF11818" i="1"/>
  <c r="AG11819" i="1"/>
  <c r="C11821" i="1"/>
  <c r="E11821" i="1"/>
  <c r="AI11821" i="1"/>
  <c r="AF11822" i="1"/>
  <c r="AG11823" i="1"/>
  <c r="C11825" i="1"/>
  <c r="E11825" i="1"/>
  <c r="AI11825" i="1"/>
  <c r="AF11826" i="1"/>
  <c r="AG11827" i="1"/>
  <c r="C11829" i="1"/>
  <c r="E11829" i="1"/>
  <c r="AI11829" i="1"/>
  <c r="AF11830" i="1"/>
  <c r="AG11831" i="1"/>
  <c r="C11833" i="1"/>
  <c r="E11833" i="1"/>
  <c r="AI11833" i="1"/>
  <c r="AF11834" i="1"/>
  <c r="AG11835" i="1"/>
  <c r="C11837" i="1"/>
  <c r="E11837" i="1"/>
  <c r="AI11837" i="1"/>
  <c r="AF11838" i="1"/>
  <c r="AG11839" i="1"/>
  <c r="C11841" i="1"/>
  <c r="E11841" i="1"/>
  <c r="AI11841" i="1"/>
  <c r="AF11842" i="1"/>
  <c r="AG11843" i="1"/>
  <c r="C11845" i="1"/>
  <c r="E11845" i="1"/>
  <c r="AI11845" i="1"/>
  <c r="AF11846" i="1"/>
  <c r="AG11847" i="1"/>
  <c r="C11849" i="1"/>
  <c r="E11849" i="1"/>
  <c r="AI11849" i="1"/>
  <c r="AF11850" i="1"/>
  <c r="AG11851" i="1"/>
  <c r="C11853" i="1"/>
  <c r="E11853" i="1"/>
  <c r="AI11853" i="1"/>
  <c r="AF11854" i="1"/>
  <c r="AG11855" i="1"/>
  <c r="C11857" i="1"/>
  <c r="E11857" i="1"/>
  <c r="AI11857" i="1"/>
  <c r="AF11858" i="1"/>
  <c r="AG11859" i="1"/>
  <c r="C11861" i="1"/>
  <c r="E11861" i="1"/>
  <c r="AI11861" i="1"/>
  <c r="AF11862" i="1"/>
  <c r="AG11863" i="1"/>
  <c r="C11865" i="1"/>
  <c r="E11865" i="1"/>
  <c r="AI11865" i="1"/>
  <c r="AF11866" i="1"/>
  <c r="AI11867" i="1"/>
  <c r="W11867" i="1"/>
  <c r="AI11868" i="1"/>
  <c r="AF11869" i="1"/>
  <c r="AG11870" i="1"/>
  <c r="AI11872" i="1"/>
  <c r="AF11873" i="1"/>
  <c r="C11875" i="1"/>
  <c r="E11875" i="1"/>
  <c r="AI11875" i="1"/>
  <c r="AF11876" i="1"/>
  <c r="AG11877" i="1"/>
  <c r="C11879" i="1"/>
  <c r="E11879" i="1"/>
  <c r="AI11879" i="1"/>
  <c r="AF11880" i="1"/>
  <c r="E11883" i="1"/>
  <c r="C11883" i="1"/>
  <c r="AF11885" i="1"/>
  <c r="AG11886" i="1"/>
  <c r="C11888" i="1"/>
  <c r="E11888" i="1"/>
  <c r="AI11888" i="1"/>
  <c r="AF11889" i="1"/>
  <c r="AG11890" i="1"/>
  <c r="C11892" i="1"/>
  <c r="E11892" i="1"/>
  <c r="AI11892" i="1"/>
  <c r="AF11893" i="1"/>
  <c r="AG11894" i="1"/>
  <c r="C11896" i="1"/>
  <c r="E11896" i="1"/>
  <c r="AI11896" i="1"/>
  <c r="AF11897" i="1"/>
  <c r="AG11898" i="1"/>
  <c r="C11900" i="1"/>
  <c r="E11900" i="1"/>
  <c r="AI11900" i="1"/>
  <c r="AF11901" i="1"/>
  <c r="AG11902" i="1"/>
  <c r="C11904" i="1"/>
  <c r="E11904" i="1"/>
  <c r="AI11904" i="1"/>
  <c r="AF11905" i="1"/>
  <c r="AG11906" i="1"/>
  <c r="C11908" i="1"/>
  <c r="E11908" i="1"/>
  <c r="AI11908" i="1"/>
  <c r="AF11909" i="1"/>
  <c r="AG11910" i="1"/>
  <c r="C11912" i="1"/>
  <c r="E11912" i="1"/>
  <c r="AI11912" i="1"/>
  <c r="AF11913" i="1"/>
  <c r="AG11914" i="1"/>
  <c r="C11916" i="1"/>
  <c r="E11916" i="1"/>
  <c r="AI11916" i="1"/>
  <c r="AF11917" i="1"/>
  <c r="AG11918" i="1"/>
  <c r="C11920" i="1"/>
  <c r="E11920" i="1"/>
  <c r="AI11920" i="1"/>
  <c r="AF11921" i="1"/>
  <c r="AG11922" i="1"/>
  <c r="C11924" i="1"/>
  <c r="E11924" i="1"/>
  <c r="AI11924" i="1"/>
  <c r="AF11925" i="1"/>
  <c r="AG11926" i="1"/>
  <c r="C11928" i="1"/>
  <c r="E11928" i="1"/>
  <c r="AI11928" i="1"/>
  <c r="AF11929" i="1"/>
  <c r="AG11930" i="1"/>
  <c r="C11932" i="1"/>
  <c r="E11932" i="1"/>
  <c r="AI11932" i="1"/>
  <c r="AF11933" i="1"/>
  <c r="AG11934" i="1"/>
  <c r="C11936" i="1"/>
  <c r="E11936" i="1"/>
  <c r="AI11936" i="1"/>
  <c r="AF11937" i="1"/>
  <c r="AG11938" i="1"/>
  <c r="C11940" i="1"/>
  <c r="E11940" i="1"/>
  <c r="AI11940" i="1"/>
  <c r="AF11941" i="1"/>
  <c r="AG11942" i="1"/>
  <c r="C11944" i="1"/>
  <c r="E11944" i="1"/>
  <c r="AI11944" i="1"/>
  <c r="AF11945" i="1"/>
  <c r="AG11946" i="1"/>
  <c r="C11948" i="1"/>
  <c r="E11948" i="1"/>
  <c r="AI11948" i="1"/>
  <c r="AF11949" i="1"/>
  <c r="AG11950" i="1"/>
  <c r="C11952" i="1"/>
  <c r="E11952" i="1"/>
  <c r="AI11952" i="1"/>
  <c r="AF11953" i="1"/>
  <c r="AG11954" i="1"/>
  <c r="C11956" i="1"/>
  <c r="E11956" i="1"/>
  <c r="AI11956" i="1"/>
  <c r="AF11957" i="1"/>
  <c r="AG11958" i="1"/>
  <c r="C11960" i="1"/>
  <c r="E11960" i="1"/>
  <c r="AI11960" i="1"/>
  <c r="AF11961" i="1"/>
  <c r="AG11962" i="1"/>
  <c r="C11964" i="1"/>
  <c r="E11964" i="1"/>
  <c r="AI11964" i="1"/>
  <c r="AF11965" i="1"/>
  <c r="AG11966" i="1"/>
  <c r="C11968" i="1"/>
  <c r="E11968" i="1"/>
  <c r="AI11968" i="1"/>
  <c r="AF11969" i="1"/>
  <c r="AG11970" i="1"/>
  <c r="C11972" i="1"/>
  <c r="E11972" i="1"/>
  <c r="AI11972" i="1"/>
  <c r="AF11973" i="1"/>
  <c r="AG11974" i="1"/>
  <c r="C11976" i="1"/>
  <c r="E11976" i="1"/>
  <c r="AI11976" i="1"/>
  <c r="AF11977" i="1"/>
  <c r="AG11978" i="1"/>
  <c r="C11980" i="1"/>
  <c r="E11980" i="1"/>
  <c r="AI11980" i="1"/>
  <c r="AF11981" i="1"/>
  <c r="AG11982" i="1"/>
  <c r="C11984" i="1"/>
  <c r="E11984" i="1"/>
  <c r="AI11984" i="1"/>
  <c r="AI11987" i="1"/>
  <c r="AF11988" i="1"/>
  <c r="AG11989" i="1"/>
  <c r="AI11991" i="1"/>
  <c r="AF11992" i="1"/>
  <c r="AG11993" i="1"/>
  <c r="AI11995" i="1"/>
  <c r="AF11996" i="1"/>
  <c r="AG11997" i="1"/>
  <c r="AI11999" i="1"/>
  <c r="AF12000" i="1"/>
  <c r="AG12001" i="1"/>
  <c r="AI12003" i="1"/>
  <c r="AF12004" i="1"/>
  <c r="AG12005" i="1"/>
  <c r="AI12007" i="1"/>
  <c r="AF12008" i="1"/>
  <c r="AG12009" i="1"/>
  <c r="AI12011" i="1"/>
  <c r="AF12012" i="1"/>
  <c r="AG12013" i="1"/>
  <c r="E12018" i="1"/>
  <c r="C12018" i="1"/>
  <c r="E12022" i="1"/>
  <c r="C12022" i="1"/>
  <c r="E12026" i="1"/>
  <c r="C12026" i="1"/>
  <c r="E12030" i="1"/>
  <c r="C12030" i="1"/>
  <c r="E12034" i="1"/>
  <c r="C12034" i="1"/>
  <c r="AG12096" i="1"/>
  <c r="AI12098" i="1"/>
  <c r="AF12099" i="1"/>
  <c r="AG12100" i="1"/>
  <c r="AI12102" i="1"/>
  <c r="AF12103" i="1"/>
  <c r="AG12104" i="1"/>
  <c r="AI12106" i="1"/>
  <c r="AF12107" i="1"/>
  <c r="AG12108" i="1"/>
  <c r="AI12110" i="1"/>
  <c r="AF12111" i="1"/>
  <c r="AG12112" i="1"/>
  <c r="AI12114" i="1"/>
  <c r="AF12115" i="1"/>
  <c r="AG12116" i="1"/>
  <c r="AI12118" i="1"/>
  <c r="AF12119" i="1"/>
  <c r="AG12120" i="1"/>
  <c r="AI12122" i="1"/>
  <c r="AF12123" i="1"/>
  <c r="AG12124" i="1"/>
  <c r="AI12126" i="1"/>
  <c r="AF12127" i="1"/>
  <c r="AG12128" i="1"/>
  <c r="AI12130" i="1"/>
  <c r="AF12131" i="1"/>
  <c r="AG12132" i="1"/>
  <c r="AI12134" i="1"/>
  <c r="AF12135" i="1"/>
  <c r="AG12136" i="1"/>
  <c r="AI12138" i="1"/>
  <c r="AF12139" i="1"/>
  <c r="AG12140" i="1"/>
  <c r="AI12142" i="1"/>
  <c r="AF12143" i="1"/>
  <c r="AG12144" i="1"/>
  <c r="AI12146" i="1"/>
  <c r="AF12147" i="1"/>
  <c r="AG12148" i="1"/>
  <c r="W12152" i="1"/>
  <c r="AG12152" i="1"/>
  <c r="AE12153" i="1"/>
  <c r="AF12153" i="1"/>
  <c r="AI12156" i="1"/>
  <c r="C12160" i="1"/>
  <c r="E12160" i="1"/>
  <c r="AE12164" i="1"/>
  <c r="AF12164" i="1"/>
  <c r="AI12167" i="1"/>
  <c r="C12171" i="1"/>
  <c r="E12171" i="1"/>
  <c r="W12179" i="1"/>
  <c r="AG12179" i="1"/>
  <c r="AE12180" i="1"/>
  <c r="AF12180" i="1"/>
  <c r="AI12183" i="1"/>
  <c r="C12187" i="1"/>
  <c r="E12187" i="1"/>
  <c r="C12192" i="1"/>
  <c r="E12192" i="1"/>
  <c r="W12200" i="1"/>
  <c r="AG12200" i="1"/>
  <c r="AE12201" i="1"/>
  <c r="AF12201" i="1"/>
  <c r="AI12204" i="1"/>
  <c r="C12208" i="1"/>
  <c r="E12208" i="1"/>
  <c r="AI12212" i="1"/>
  <c r="C12216" i="1"/>
  <c r="E12216" i="1"/>
  <c r="W12224" i="1"/>
  <c r="AG12224" i="1"/>
  <c r="AE12225" i="1"/>
  <c r="AF12225" i="1"/>
  <c r="AG12229" i="1"/>
  <c r="W12229" i="1"/>
  <c r="AI12229" i="1"/>
  <c r="AI12230" i="1"/>
  <c r="C12234" i="1"/>
  <c r="E12234" i="1"/>
  <c r="W12242" i="1"/>
  <c r="AG12242" i="1"/>
  <c r="AE12243" i="1"/>
  <c r="AF12243" i="1"/>
  <c r="AI12246" i="1"/>
  <c r="C12250" i="1"/>
  <c r="E12250" i="1"/>
  <c r="C12260" i="1"/>
  <c r="E12260" i="1"/>
  <c r="W12268" i="1"/>
  <c r="AG12268" i="1"/>
  <c r="AE12269" i="1"/>
  <c r="AF12269" i="1"/>
  <c r="AI12272" i="1"/>
  <c r="C12276" i="1"/>
  <c r="E12276" i="1"/>
  <c r="W12284" i="1"/>
  <c r="AG12284" i="1"/>
  <c r="AE12285" i="1"/>
  <c r="AF12285" i="1"/>
  <c r="AI12288" i="1"/>
  <c r="C12292" i="1"/>
  <c r="E12292" i="1"/>
  <c r="W12300" i="1"/>
  <c r="AG12300" i="1"/>
  <c r="AE12301" i="1"/>
  <c r="AF12301" i="1"/>
  <c r="AI12304" i="1"/>
  <c r="C12308" i="1"/>
  <c r="E12308" i="1"/>
  <c r="W12316" i="1"/>
  <c r="AG12316" i="1"/>
  <c r="AE12317" i="1"/>
  <c r="AF12317" i="1"/>
  <c r="AI12320" i="1"/>
  <c r="C12324" i="1"/>
  <c r="E12324" i="1"/>
  <c r="W12332" i="1"/>
  <c r="AG12332" i="1"/>
  <c r="AE12333" i="1"/>
  <c r="AF12333" i="1"/>
  <c r="W12337" i="1"/>
  <c r="AG12337" i="1"/>
  <c r="AE12338" i="1"/>
  <c r="AF12338" i="1"/>
  <c r="AI12341" i="1"/>
  <c r="C12345" i="1"/>
  <c r="E12345" i="1"/>
  <c r="W12353" i="1"/>
  <c r="AG12353" i="1"/>
  <c r="AE12354" i="1"/>
  <c r="AF12354" i="1"/>
  <c r="AI12357" i="1"/>
  <c r="C12361" i="1"/>
  <c r="E12361" i="1"/>
  <c r="W12369" i="1"/>
  <c r="AG12369" i="1"/>
  <c r="AE12370" i="1"/>
  <c r="AF12370" i="1"/>
  <c r="C12372" i="1"/>
  <c r="E12372" i="1"/>
  <c r="AI12379" i="1"/>
  <c r="C12383" i="1"/>
  <c r="E12383" i="1"/>
  <c r="W12391" i="1"/>
  <c r="AG12391" i="1"/>
  <c r="AE12392" i="1"/>
  <c r="AF12392" i="1"/>
  <c r="AI12395" i="1"/>
  <c r="C12399" i="1"/>
  <c r="E12399" i="1"/>
  <c r="W12407" i="1"/>
  <c r="AG12407" i="1"/>
  <c r="AE12408" i="1"/>
  <c r="AF12408" i="1"/>
  <c r="AI12411" i="1"/>
  <c r="C12415" i="1"/>
  <c r="E12415" i="1"/>
  <c r="W12423" i="1"/>
  <c r="AG12423" i="1"/>
  <c r="AE12424" i="1"/>
  <c r="AF12424" i="1"/>
  <c r="AI12427" i="1"/>
  <c r="C12431" i="1"/>
  <c r="E12431" i="1"/>
  <c r="AI12439" i="1"/>
  <c r="W12442" i="1"/>
  <c r="AG12442" i="1"/>
  <c r="W12448" i="1"/>
  <c r="AG12448" i="1"/>
  <c r="AE12449" i="1"/>
  <c r="AF12449" i="1"/>
  <c r="AI12452" i="1"/>
  <c r="C12456" i="1"/>
  <c r="E12456" i="1"/>
  <c r="W12464" i="1"/>
  <c r="AG12464" i="1"/>
  <c r="AE12465" i="1"/>
  <c r="AF12465" i="1"/>
  <c r="W12469" i="1"/>
  <c r="AG12469" i="1"/>
  <c r="AE12470" i="1"/>
  <c r="AF12470" i="1"/>
  <c r="AI12473" i="1"/>
  <c r="C12477" i="1"/>
  <c r="E12477" i="1"/>
  <c r="W12485" i="1"/>
  <c r="AG12485" i="1"/>
  <c r="AE12486" i="1"/>
  <c r="AF12486" i="1"/>
  <c r="AI12489" i="1"/>
  <c r="C12493" i="1"/>
  <c r="E12493" i="1"/>
  <c r="W12501" i="1"/>
  <c r="AG12501" i="1"/>
  <c r="AE12502" i="1"/>
  <c r="AF12502" i="1"/>
  <c r="AI12505" i="1"/>
  <c r="C12509" i="1"/>
  <c r="E12509" i="1"/>
  <c r="W12517" i="1"/>
  <c r="AG12517" i="1"/>
  <c r="AE12518" i="1"/>
  <c r="AF12518" i="1"/>
  <c r="AI12521" i="1"/>
  <c r="C12525" i="1"/>
  <c r="E12525" i="1"/>
  <c r="W12533" i="1"/>
  <c r="AG12533" i="1"/>
  <c r="AE12534" i="1"/>
  <c r="AF12534" i="1"/>
  <c r="AI12537" i="1"/>
  <c r="C12541" i="1"/>
  <c r="E12541" i="1"/>
  <c r="W12549" i="1"/>
  <c r="AG12549" i="1"/>
  <c r="AE12550" i="1"/>
  <c r="AF12550" i="1"/>
  <c r="W12564" i="1"/>
  <c r="AG12564" i="1"/>
  <c r="AE12565" i="1"/>
  <c r="AF12565" i="1"/>
  <c r="AI12568" i="1"/>
  <c r="C12572" i="1"/>
  <c r="E12572" i="1"/>
  <c r="W12590" i="1"/>
  <c r="AG12590" i="1"/>
  <c r="W10242" i="1"/>
  <c r="W10310" i="1"/>
  <c r="W10375" i="1"/>
  <c r="AI10889" i="1"/>
  <c r="E10893" i="1"/>
  <c r="AF10894" i="1"/>
  <c r="C10895" i="1"/>
  <c r="AI10896" i="1"/>
  <c r="AF10897" i="1"/>
  <c r="AG10897" i="1"/>
  <c r="AG10900" i="1"/>
  <c r="W10904" i="1"/>
  <c r="AI10905" i="1"/>
  <c r="E10909" i="1"/>
  <c r="AF10910" i="1"/>
  <c r="C10911" i="1"/>
  <c r="AI10912" i="1"/>
  <c r="AF10913" i="1"/>
  <c r="AG10913" i="1"/>
  <c r="AG10916" i="1"/>
  <c r="W10920" i="1"/>
  <c r="AI10921" i="1"/>
  <c r="E10925" i="1"/>
  <c r="AF10926" i="1"/>
  <c r="C10927" i="1"/>
  <c r="AI10928" i="1"/>
  <c r="AF10929" i="1"/>
  <c r="AG10929" i="1"/>
  <c r="AG10932" i="1"/>
  <c r="W10936" i="1"/>
  <c r="AI10937" i="1"/>
  <c r="E10941" i="1"/>
  <c r="AG10943" i="1"/>
  <c r="W10947" i="1"/>
  <c r="AI10948" i="1"/>
  <c r="E10952" i="1"/>
  <c r="AF10953" i="1"/>
  <c r="C10954" i="1"/>
  <c r="AI10955" i="1"/>
  <c r="AF10956" i="1"/>
  <c r="AG10956" i="1"/>
  <c r="AG10959" i="1"/>
  <c r="W10963" i="1"/>
  <c r="AI10964" i="1"/>
  <c r="E10968" i="1"/>
  <c r="AF10969" i="1"/>
  <c r="C10970" i="1"/>
  <c r="AI10971" i="1"/>
  <c r="AF10972" i="1"/>
  <c r="AG10972" i="1"/>
  <c r="AG10975" i="1"/>
  <c r="W10979" i="1"/>
  <c r="AI10980" i="1"/>
  <c r="E10984" i="1"/>
  <c r="AF10985" i="1"/>
  <c r="C10986" i="1"/>
  <c r="AI10987" i="1"/>
  <c r="AF10988" i="1"/>
  <c r="AG10988" i="1"/>
  <c r="AG10991" i="1"/>
  <c r="W10995" i="1"/>
  <c r="AI10996" i="1"/>
  <c r="E11000" i="1"/>
  <c r="AF11001" i="1"/>
  <c r="C11002" i="1"/>
  <c r="AI11003" i="1"/>
  <c r="AF11004" i="1"/>
  <c r="AG11004" i="1"/>
  <c r="AG11007" i="1"/>
  <c r="W11011" i="1"/>
  <c r="AI11012" i="1"/>
  <c r="E11016" i="1"/>
  <c r="AF11017" i="1"/>
  <c r="C11018" i="1"/>
  <c r="AI11019" i="1"/>
  <c r="AF11020" i="1"/>
  <c r="AG11020" i="1"/>
  <c r="AG11023" i="1"/>
  <c r="W11027" i="1"/>
  <c r="AI11028" i="1"/>
  <c r="E11032" i="1"/>
  <c r="AF11033" i="1"/>
  <c r="C11034" i="1"/>
  <c r="AI11035" i="1"/>
  <c r="AF11036" i="1"/>
  <c r="AG11036" i="1"/>
  <c r="AG11039" i="1"/>
  <c r="W11043" i="1"/>
  <c r="AI11044" i="1"/>
  <c r="E11048" i="1"/>
  <c r="AF11049" i="1"/>
  <c r="C11050" i="1"/>
  <c r="AI11051" i="1"/>
  <c r="AF11052" i="1"/>
  <c r="AG11052" i="1"/>
  <c r="AG11055" i="1"/>
  <c r="W11059" i="1"/>
  <c r="AI11060" i="1"/>
  <c r="E11064" i="1"/>
  <c r="AF11065" i="1"/>
  <c r="C11066" i="1"/>
  <c r="AI11067" i="1"/>
  <c r="AF11068" i="1"/>
  <c r="AG11068" i="1"/>
  <c r="AG11071" i="1"/>
  <c r="W11075" i="1"/>
  <c r="AI11076" i="1"/>
  <c r="E11080" i="1"/>
  <c r="AF11081" i="1"/>
  <c r="C11082" i="1"/>
  <c r="AI11083" i="1"/>
  <c r="AF11084" i="1"/>
  <c r="AG11084" i="1"/>
  <c r="AG11087" i="1"/>
  <c r="W11091" i="1"/>
  <c r="AI11092" i="1"/>
  <c r="E11096" i="1"/>
  <c r="AF11097" i="1"/>
  <c r="C11098" i="1"/>
  <c r="AI11099" i="1"/>
  <c r="AF11100" i="1"/>
  <c r="AG11100" i="1"/>
  <c r="AE11102" i="1"/>
  <c r="AF11103" i="1"/>
  <c r="AG11103" i="1"/>
  <c r="AG11106" i="1"/>
  <c r="W11110" i="1"/>
  <c r="AI11111" i="1"/>
  <c r="E11115" i="1"/>
  <c r="AF11116" i="1"/>
  <c r="C11117" i="1"/>
  <c r="AG11119" i="1"/>
  <c r="W11123" i="1"/>
  <c r="AI11124" i="1"/>
  <c r="E11128" i="1"/>
  <c r="AF11129" i="1"/>
  <c r="C11130" i="1"/>
  <c r="AI11131" i="1"/>
  <c r="AF11132" i="1"/>
  <c r="AG11132" i="1"/>
  <c r="AG11135" i="1"/>
  <c r="W11139" i="1"/>
  <c r="AI11140" i="1"/>
  <c r="E11144" i="1"/>
  <c r="AF11145" i="1"/>
  <c r="C11146" i="1"/>
  <c r="AI11147" i="1"/>
  <c r="AF11148" i="1"/>
  <c r="AG11148" i="1"/>
  <c r="AG11151" i="1"/>
  <c r="W11155" i="1"/>
  <c r="AI11156" i="1"/>
  <c r="E11160" i="1"/>
  <c r="AF11161" i="1"/>
  <c r="C11162" i="1"/>
  <c r="AI11163" i="1"/>
  <c r="AF11164" i="1"/>
  <c r="AG11164" i="1"/>
  <c r="AG11167" i="1"/>
  <c r="W11171" i="1"/>
  <c r="AI11172" i="1"/>
  <c r="E11176" i="1"/>
  <c r="AF11177" i="1"/>
  <c r="C11178" i="1"/>
  <c r="AI11179" i="1"/>
  <c r="AF11180" i="1"/>
  <c r="AG11180" i="1"/>
  <c r="AI11182" i="1"/>
  <c r="C11183" i="1"/>
  <c r="AI11184" i="1"/>
  <c r="AF11185" i="1"/>
  <c r="AG11185" i="1"/>
  <c r="AG11188" i="1"/>
  <c r="W11194" i="1"/>
  <c r="AI11195" i="1"/>
  <c r="E11199" i="1"/>
  <c r="AF11200" i="1"/>
  <c r="C11201" i="1"/>
  <c r="AI11202" i="1"/>
  <c r="AF11203" i="1"/>
  <c r="AG11203" i="1"/>
  <c r="AG11206" i="1"/>
  <c r="W11210" i="1"/>
  <c r="AI11211" i="1"/>
  <c r="E11215" i="1"/>
  <c r="AF11216" i="1"/>
  <c r="C11217" i="1"/>
  <c r="AI11218" i="1"/>
  <c r="AF11219" i="1"/>
  <c r="AG11219" i="1"/>
  <c r="AG11222" i="1"/>
  <c r="W11226" i="1"/>
  <c r="AI11227" i="1"/>
  <c r="E11231" i="1"/>
  <c r="AF11232" i="1"/>
  <c r="C11233" i="1"/>
  <c r="AI11234" i="1"/>
  <c r="AF11235" i="1"/>
  <c r="AG11235" i="1"/>
  <c r="AG11238" i="1"/>
  <c r="W11242" i="1"/>
  <c r="AI11243" i="1"/>
  <c r="AF11244" i="1"/>
  <c r="AG11245" i="1"/>
  <c r="C11247" i="1"/>
  <c r="E11247" i="1"/>
  <c r="AI11247" i="1"/>
  <c r="AF11248" i="1"/>
  <c r="AG11249" i="1"/>
  <c r="C11251" i="1"/>
  <c r="E11251" i="1"/>
  <c r="AI11251" i="1"/>
  <c r="AF11252" i="1"/>
  <c r="AE11253" i="1"/>
  <c r="AI11253" i="1"/>
  <c r="C11254" i="1"/>
  <c r="E11254" i="1"/>
  <c r="AI11254" i="1"/>
  <c r="AF11255" i="1"/>
  <c r="AG11256" i="1"/>
  <c r="C11258" i="1"/>
  <c r="E11258" i="1"/>
  <c r="AI11258" i="1"/>
  <c r="AF11259" i="1"/>
  <c r="AE11260" i="1"/>
  <c r="AI11260" i="1"/>
  <c r="C11261" i="1"/>
  <c r="E11261" i="1"/>
  <c r="AI11261" i="1"/>
  <c r="AF11262" i="1"/>
  <c r="AG11263" i="1"/>
  <c r="C11265" i="1"/>
  <c r="E11265" i="1"/>
  <c r="AI11265" i="1"/>
  <c r="AF11266" i="1"/>
  <c r="AG11267" i="1"/>
  <c r="C11269" i="1"/>
  <c r="E11269" i="1"/>
  <c r="AI11269" i="1"/>
  <c r="AF11270" i="1"/>
  <c r="AG11271" i="1"/>
  <c r="C11273" i="1"/>
  <c r="E11273" i="1"/>
  <c r="AI11273" i="1"/>
  <c r="AF11274" i="1"/>
  <c r="AG11275" i="1"/>
  <c r="C11277" i="1"/>
  <c r="E11277" i="1"/>
  <c r="AI11277" i="1"/>
  <c r="AF11278" i="1"/>
  <c r="AG11279" i="1"/>
  <c r="C11281" i="1"/>
  <c r="E11281" i="1"/>
  <c r="AI11281" i="1"/>
  <c r="AF11282" i="1"/>
  <c r="AG11283" i="1"/>
  <c r="C11285" i="1"/>
  <c r="E11285" i="1"/>
  <c r="AI11285" i="1"/>
  <c r="AF11286" i="1"/>
  <c r="AG11287" i="1"/>
  <c r="C11289" i="1"/>
  <c r="E11289" i="1"/>
  <c r="AI11289" i="1"/>
  <c r="AF11290" i="1"/>
  <c r="AG11291" i="1"/>
  <c r="C11293" i="1"/>
  <c r="E11293" i="1"/>
  <c r="AI11293" i="1"/>
  <c r="AF11294" i="1"/>
  <c r="AG11295" i="1"/>
  <c r="C11297" i="1"/>
  <c r="E11297" i="1"/>
  <c r="AI11297" i="1"/>
  <c r="AF11298" i="1"/>
  <c r="AG11299" i="1"/>
  <c r="C11301" i="1"/>
  <c r="E11301" i="1"/>
  <c r="AI11301" i="1"/>
  <c r="AF11302" i="1"/>
  <c r="AG11303" i="1"/>
  <c r="C11305" i="1"/>
  <c r="E11305" i="1"/>
  <c r="AI11305" i="1"/>
  <c r="AF11306" i="1"/>
  <c r="AI11307" i="1"/>
  <c r="AG11307" i="1"/>
  <c r="W11307" i="1"/>
  <c r="AG11309" i="1"/>
  <c r="AF11311" i="1"/>
  <c r="AG11312" i="1"/>
  <c r="AF11314" i="1"/>
  <c r="AG11315" i="1"/>
  <c r="C11317" i="1"/>
  <c r="E11317" i="1"/>
  <c r="AI11317" i="1"/>
  <c r="AF11318" i="1"/>
  <c r="AG11319" i="1"/>
  <c r="C11321" i="1"/>
  <c r="E11321" i="1"/>
  <c r="AI11321" i="1"/>
  <c r="AF11322" i="1"/>
  <c r="AG11323" i="1"/>
  <c r="C11325" i="1"/>
  <c r="E11325" i="1"/>
  <c r="AI11325" i="1"/>
  <c r="AF11326" i="1"/>
  <c r="AG11327" i="1"/>
  <c r="C11329" i="1"/>
  <c r="E11329" i="1"/>
  <c r="AI11329" i="1"/>
  <c r="AF11330" i="1"/>
  <c r="AG11331" i="1"/>
  <c r="C11333" i="1"/>
  <c r="E11333" i="1"/>
  <c r="AI11333" i="1"/>
  <c r="AF11334" i="1"/>
  <c r="AG11335" i="1"/>
  <c r="C11337" i="1"/>
  <c r="E11337" i="1"/>
  <c r="AI11337" i="1"/>
  <c r="AF11338" i="1"/>
  <c r="AG11339" i="1"/>
  <c r="C11341" i="1"/>
  <c r="E11341" i="1"/>
  <c r="AI11341" i="1"/>
  <c r="AF11342" i="1"/>
  <c r="AG11343" i="1"/>
  <c r="C11345" i="1"/>
  <c r="E11345" i="1"/>
  <c r="AI11345" i="1"/>
  <c r="AF11346" i="1"/>
  <c r="AG11347" i="1"/>
  <c r="C11349" i="1"/>
  <c r="E11349" i="1"/>
  <c r="AI11349" i="1"/>
  <c r="AF11350" i="1"/>
  <c r="AG11351" i="1"/>
  <c r="C11353" i="1"/>
  <c r="E11353" i="1"/>
  <c r="AI11353" i="1"/>
  <c r="AF11354" i="1"/>
  <c r="AG11355" i="1"/>
  <c r="C11357" i="1"/>
  <c r="E11357" i="1"/>
  <c r="AI11357" i="1"/>
  <c r="AF11358" i="1"/>
  <c r="AG11359" i="1"/>
  <c r="C11361" i="1"/>
  <c r="E11361" i="1"/>
  <c r="AI11361" i="1"/>
  <c r="AF11362" i="1"/>
  <c r="AG11363" i="1"/>
  <c r="C11365" i="1"/>
  <c r="E11365" i="1"/>
  <c r="AI11365" i="1"/>
  <c r="AF11366" i="1"/>
  <c r="AG11367" i="1"/>
  <c r="C11369" i="1"/>
  <c r="E11369" i="1"/>
  <c r="AI11369" i="1"/>
  <c r="AF11370" i="1"/>
  <c r="AG11371" i="1"/>
  <c r="C11373" i="1"/>
  <c r="E11373" i="1"/>
  <c r="AI11373" i="1"/>
  <c r="AF11374" i="1"/>
  <c r="AG11375" i="1"/>
  <c r="C11377" i="1"/>
  <c r="E11377" i="1"/>
  <c r="AI11377" i="1"/>
  <c r="AF11378" i="1"/>
  <c r="AG11379" i="1"/>
  <c r="C11381" i="1"/>
  <c r="E11381" i="1"/>
  <c r="AI11381" i="1"/>
  <c r="AF11382" i="1"/>
  <c r="AI11383" i="1"/>
  <c r="AG11383" i="1"/>
  <c r="W11383" i="1"/>
  <c r="AI11384" i="1"/>
  <c r="AF11385" i="1"/>
  <c r="AG11386" i="1"/>
  <c r="AI11388" i="1"/>
  <c r="AF11389" i="1"/>
  <c r="AG11390" i="1"/>
  <c r="AI11392" i="1"/>
  <c r="AF11393" i="1"/>
  <c r="AG11394" i="1"/>
  <c r="AI11396" i="1"/>
  <c r="AF11397" i="1"/>
  <c r="AG11398" i="1"/>
  <c r="AI11400" i="1"/>
  <c r="AF11401" i="1"/>
  <c r="AG11402" i="1"/>
  <c r="AI11404" i="1"/>
  <c r="AF11405" i="1"/>
  <c r="AG11406" i="1"/>
  <c r="AI11408" i="1"/>
  <c r="AF11409" i="1"/>
  <c r="AG11410" i="1"/>
  <c r="AI11412" i="1"/>
  <c r="AF11413" i="1"/>
  <c r="AG11414" i="1"/>
  <c r="AI11416" i="1"/>
  <c r="AF11417" i="1"/>
  <c r="AG11418" i="1"/>
  <c r="AG11421" i="1"/>
  <c r="C11423" i="1"/>
  <c r="E11423" i="1"/>
  <c r="AI11423" i="1"/>
  <c r="AF11424" i="1"/>
  <c r="AG11425" i="1"/>
  <c r="C11427" i="1"/>
  <c r="E11427" i="1"/>
  <c r="AI11427" i="1"/>
  <c r="AF11428" i="1"/>
  <c r="AG11429" i="1"/>
  <c r="C11431" i="1"/>
  <c r="E11431" i="1"/>
  <c r="AI11431" i="1"/>
  <c r="AF11432" i="1"/>
  <c r="AG11433" i="1"/>
  <c r="C11435" i="1"/>
  <c r="E11435" i="1"/>
  <c r="E11453" i="1"/>
  <c r="C11453" i="1"/>
  <c r="E11457" i="1"/>
  <c r="C11457" i="1"/>
  <c r="E11461" i="1"/>
  <c r="C11461" i="1"/>
  <c r="E11465" i="1"/>
  <c r="C11465" i="1"/>
  <c r="E11469" i="1"/>
  <c r="C11469" i="1"/>
  <c r="E11473" i="1"/>
  <c r="C11473" i="1"/>
  <c r="E11477" i="1"/>
  <c r="C11477" i="1"/>
  <c r="E11481" i="1"/>
  <c r="C11481" i="1"/>
  <c r="E11485" i="1"/>
  <c r="C11485" i="1"/>
  <c r="E11489" i="1"/>
  <c r="C11489" i="1"/>
  <c r="E11493" i="1"/>
  <c r="C11493" i="1"/>
  <c r="E11497" i="1"/>
  <c r="C11497" i="1"/>
  <c r="E11501" i="1"/>
  <c r="C11501" i="1"/>
  <c r="E11505" i="1"/>
  <c r="C11505" i="1"/>
  <c r="E11509" i="1"/>
  <c r="C11509" i="1"/>
  <c r="E11513" i="1"/>
  <c r="C11513" i="1"/>
  <c r="E11517" i="1"/>
  <c r="C11517" i="1"/>
  <c r="E11521" i="1"/>
  <c r="C11521" i="1"/>
  <c r="E11525" i="1"/>
  <c r="C11525" i="1"/>
  <c r="E11529" i="1"/>
  <c r="C11529" i="1"/>
  <c r="E11533" i="1"/>
  <c r="C11533" i="1"/>
  <c r="E11537" i="1"/>
  <c r="C11537" i="1"/>
  <c r="E11541" i="1"/>
  <c r="C11541" i="1"/>
  <c r="E11545" i="1"/>
  <c r="C11545" i="1"/>
  <c r="E11549" i="1"/>
  <c r="C11549" i="1"/>
  <c r="E11553" i="1"/>
  <c r="C11553" i="1"/>
  <c r="E11557" i="1"/>
  <c r="C11557" i="1"/>
  <c r="E11561" i="1"/>
  <c r="C11561" i="1"/>
  <c r="E11565" i="1"/>
  <c r="C11565" i="1"/>
  <c r="E11569" i="1"/>
  <c r="C11569" i="1"/>
  <c r="C11572" i="1"/>
  <c r="E11572" i="1"/>
  <c r="AI11572" i="1"/>
  <c r="AF11573" i="1"/>
  <c r="AG11574" i="1"/>
  <c r="C11576" i="1"/>
  <c r="E11576" i="1"/>
  <c r="AI11576" i="1"/>
  <c r="AF11577" i="1"/>
  <c r="AG11578" i="1"/>
  <c r="C11580" i="1"/>
  <c r="E11580" i="1"/>
  <c r="AI11580" i="1"/>
  <c r="AF11581" i="1"/>
  <c r="AG11582" i="1"/>
  <c r="C11584" i="1"/>
  <c r="E11584" i="1"/>
  <c r="AI11584" i="1"/>
  <c r="AF11585" i="1"/>
  <c r="AG11586" i="1"/>
  <c r="C11588" i="1"/>
  <c r="E11588" i="1"/>
  <c r="AI11588" i="1"/>
  <c r="AF11589" i="1"/>
  <c r="AG11590" i="1"/>
  <c r="C11592" i="1"/>
  <c r="E11592" i="1"/>
  <c r="AI11592" i="1"/>
  <c r="AF11593" i="1"/>
  <c r="AG11594" i="1"/>
  <c r="C11596" i="1"/>
  <c r="E11596" i="1"/>
  <c r="AI11596" i="1"/>
  <c r="AF11597" i="1"/>
  <c r="AG11598" i="1"/>
  <c r="C11600" i="1"/>
  <c r="E11600" i="1"/>
  <c r="AI11600" i="1"/>
  <c r="AF11601" i="1"/>
  <c r="AG11602" i="1"/>
  <c r="C11604" i="1"/>
  <c r="E11604" i="1"/>
  <c r="AI11604" i="1"/>
  <c r="AF11605" i="1"/>
  <c r="AG11606" i="1"/>
  <c r="C11608" i="1"/>
  <c r="E11608" i="1"/>
  <c r="AI11608" i="1"/>
  <c r="AF11609" i="1"/>
  <c r="AG11610" i="1"/>
  <c r="C11612" i="1"/>
  <c r="E11612" i="1"/>
  <c r="AI11612" i="1"/>
  <c r="AF11613" i="1"/>
  <c r="AG11614" i="1"/>
  <c r="C11616" i="1"/>
  <c r="E11616" i="1"/>
  <c r="AI11616" i="1"/>
  <c r="AF11617" i="1"/>
  <c r="AG11618" i="1"/>
  <c r="C11620" i="1"/>
  <c r="E11620" i="1"/>
  <c r="AI11620" i="1"/>
  <c r="AF11621" i="1"/>
  <c r="AG11622" i="1"/>
  <c r="C11624" i="1"/>
  <c r="E11624" i="1"/>
  <c r="AI11624" i="1"/>
  <c r="AF11625" i="1"/>
  <c r="AG11626" i="1"/>
  <c r="C11628" i="1"/>
  <c r="E11628" i="1"/>
  <c r="AI11628" i="1"/>
  <c r="AF11629" i="1"/>
  <c r="AG11630" i="1"/>
  <c r="C11632" i="1"/>
  <c r="E11632" i="1"/>
  <c r="AI11632" i="1"/>
  <c r="AF11633" i="1"/>
  <c r="AG11634" i="1"/>
  <c r="C11636" i="1"/>
  <c r="E11636" i="1"/>
  <c r="AI11636" i="1"/>
  <c r="AF11637" i="1"/>
  <c r="AI11639" i="1"/>
  <c r="AF11640" i="1"/>
  <c r="AG11641" i="1"/>
  <c r="AI11643" i="1"/>
  <c r="AF11644" i="1"/>
  <c r="AG11645" i="1"/>
  <c r="AI11647" i="1"/>
  <c r="AF11648" i="1"/>
  <c r="AG11649" i="1"/>
  <c r="AI11651" i="1"/>
  <c r="AF11652" i="1"/>
  <c r="AG11653" i="1"/>
  <c r="AI11655" i="1"/>
  <c r="AF11656" i="1"/>
  <c r="AG11657" i="1"/>
  <c r="AI11659" i="1"/>
  <c r="AF11660" i="1"/>
  <c r="AG11661" i="1"/>
  <c r="AI11663" i="1"/>
  <c r="AF11664" i="1"/>
  <c r="AG11665" i="1"/>
  <c r="AI11667" i="1"/>
  <c r="AF11668" i="1"/>
  <c r="AG11669" i="1"/>
  <c r="AI11671" i="1"/>
  <c r="AF11672" i="1"/>
  <c r="AG11673" i="1"/>
  <c r="AI11675" i="1"/>
  <c r="AF11676" i="1"/>
  <c r="AG11677" i="1"/>
  <c r="AI11679" i="1"/>
  <c r="AF11680" i="1"/>
  <c r="AG11681" i="1"/>
  <c r="AI11683" i="1"/>
  <c r="AF11684" i="1"/>
  <c r="AG11685" i="1"/>
  <c r="AI11687" i="1"/>
  <c r="AF11688" i="1"/>
  <c r="AG11689" i="1"/>
  <c r="AI11691" i="1"/>
  <c r="AF11692" i="1"/>
  <c r="AG11693" i="1"/>
  <c r="AI11695" i="1"/>
  <c r="AF11696" i="1"/>
  <c r="AG11697" i="1"/>
  <c r="AI11699" i="1"/>
  <c r="AF11700" i="1"/>
  <c r="AG11701" i="1"/>
  <c r="AI11703" i="1"/>
  <c r="AF11704" i="1"/>
  <c r="AG11705" i="1"/>
  <c r="AI11707" i="1"/>
  <c r="AF11708" i="1"/>
  <c r="AG11709" i="1"/>
  <c r="AI11711" i="1"/>
  <c r="AF11712" i="1"/>
  <c r="AG11713" i="1"/>
  <c r="AI11715" i="1"/>
  <c r="AF11716" i="1"/>
  <c r="AG11717" i="1"/>
  <c r="AI11719" i="1"/>
  <c r="AF11720" i="1"/>
  <c r="AG11721" i="1"/>
  <c r="AI11723" i="1"/>
  <c r="AF11724" i="1"/>
  <c r="AG11725" i="1"/>
  <c r="E11730" i="1"/>
  <c r="C11730" i="1"/>
  <c r="E11734" i="1"/>
  <c r="C11734" i="1"/>
  <c r="E11738" i="1"/>
  <c r="C11738" i="1"/>
  <c r="E11742" i="1"/>
  <c r="C11742" i="1"/>
  <c r="E11746" i="1"/>
  <c r="C11746" i="1"/>
  <c r="E11750" i="1"/>
  <c r="C11750" i="1"/>
  <c r="E11754" i="1"/>
  <c r="C11754" i="1"/>
  <c r="E11758" i="1"/>
  <c r="C11758" i="1"/>
  <c r="E11762" i="1"/>
  <c r="C11762" i="1"/>
  <c r="E11766" i="1"/>
  <c r="C11766" i="1"/>
  <c r="E11770" i="1"/>
  <c r="C11770" i="1"/>
  <c r="E11774" i="1"/>
  <c r="C11774" i="1"/>
  <c r="E11778" i="1"/>
  <c r="C11778" i="1"/>
  <c r="E11782" i="1"/>
  <c r="C11782" i="1"/>
  <c r="E11786" i="1"/>
  <c r="C11786" i="1"/>
  <c r="E11868" i="1"/>
  <c r="C11868" i="1"/>
  <c r="E11872" i="1"/>
  <c r="C11872" i="1"/>
  <c r="AI11881" i="1"/>
  <c r="AF11882" i="1"/>
  <c r="AG11883" i="1"/>
  <c r="E11987" i="1"/>
  <c r="C11987" i="1"/>
  <c r="E11991" i="1"/>
  <c r="C11991" i="1"/>
  <c r="E11995" i="1"/>
  <c r="C11995" i="1"/>
  <c r="E11999" i="1"/>
  <c r="C11999" i="1"/>
  <c r="E12003" i="1"/>
  <c r="C12003" i="1"/>
  <c r="E12007" i="1"/>
  <c r="C12007" i="1"/>
  <c r="E12011" i="1"/>
  <c r="C12011" i="1"/>
  <c r="C12016" i="1"/>
  <c r="E12016" i="1"/>
  <c r="AI12016" i="1"/>
  <c r="AG12018" i="1"/>
  <c r="C12020" i="1"/>
  <c r="E12020" i="1"/>
  <c r="AI12020" i="1"/>
  <c r="AG12022" i="1"/>
  <c r="C12024" i="1"/>
  <c r="E12024" i="1"/>
  <c r="AI12024" i="1"/>
  <c r="AG12026" i="1"/>
  <c r="C12028" i="1"/>
  <c r="E12028" i="1"/>
  <c r="AI12028" i="1"/>
  <c r="AG12030" i="1"/>
  <c r="C12032" i="1"/>
  <c r="E12032" i="1"/>
  <c r="AI12032" i="1"/>
  <c r="AG12034" i="1"/>
  <c r="C12036" i="1"/>
  <c r="E12036" i="1"/>
  <c r="AI12036" i="1"/>
  <c r="AI12039" i="1"/>
  <c r="AF12040" i="1"/>
  <c r="AG12041" i="1"/>
  <c r="AI12043" i="1"/>
  <c r="AF12044" i="1"/>
  <c r="AG12045" i="1"/>
  <c r="AI12047" i="1"/>
  <c r="AF12048" i="1"/>
  <c r="AG12049" i="1"/>
  <c r="AI12051" i="1"/>
  <c r="AF12052" i="1"/>
  <c r="AG12053" i="1"/>
  <c r="AI12055" i="1"/>
  <c r="AF12056" i="1"/>
  <c r="AG12057" i="1"/>
  <c r="AI12059" i="1"/>
  <c r="AF12060" i="1"/>
  <c r="AG12061" i="1"/>
  <c r="AI12063" i="1"/>
  <c r="AF12064" i="1"/>
  <c r="AG12065" i="1"/>
  <c r="AI12067" i="1"/>
  <c r="AF12068" i="1"/>
  <c r="AG12069" i="1"/>
  <c r="AI12071" i="1"/>
  <c r="AF12072" i="1"/>
  <c r="AG12073" i="1"/>
  <c r="AI12075" i="1"/>
  <c r="AF12076" i="1"/>
  <c r="AG12077" i="1"/>
  <c r="AI12079" i="1"/>
  <c r="AI12081" i="1"/>
  <c r="AF12082" i="1"/>
  <c r="AG12083" i="1"/>
  <c r="AI12085" i="1"/>
  <c r="AF12086" i="1"/>
  <c r="AG12087" i="1"/>
  <c r="AI12089" i="1"/>
  <c r="AF12090" i="1"/>
  <c r="AG12091" i="1"/>
  <c r="AI12093" i="1"/>
  <c r="AF12094" i="1"/>
  <c r="W12095" i="1"/>
  <c r="AI12095" i="1"/>
  <c r="E12098" i="1"/>
  <c r="C12098" i="1"/>
  <c r="E12102" i="1"/>
  <c r="C12102" i="1"/>
  <c r="E12106" i="1"/>
  <c r="C12106" i="1"/>
  <c r="E12110" i="1"/>
  <c r="C12110" i="1"/>
  <c r="E12114" i="1"/>
  <c r="C12114" i="1"/>
  <c r="E12118" i="1"/>
  <c r="C12118" i="1"/>
  <c r="E12122" i="1"/>
  <c r="C12122" i="1"/>
  <c r="E12126" i="1"/>
  <c r="C12126" i="1"/>
  <c r="E12130" i="1"/>
  <c r="C12130" i="1"/>
  <c r="E12134" i="1"/>
  <c r="C12134" i="1"/>
  <c r="E12138" i="1"/>
  <c r="C12138" i="1"/>
  <c r="E12142" i="1"/>
  <c r="C12142" i="1"/>
  <c r="E12146" i="1"/>
  <c r="C12146" i="1"/>
  <c r="AE12149" i="1"/>
  <c r="AF12149" i="1"/>
  <c r="AI12152" i="1"/>
  <c r="C12156" i="1"/>
  <c r="E12156" i="1"/>
  <c r="C12167" i="1"/>
  <c r="E12167" i="1"/>
  <c r="W12175" i="1"/>
  <c r="AG12175" i="1"/>
  <c r="AE12176" i="1"/>
  <c r="AF12176" i="1"/>
  <c r="AI12179" i="1"/>
  <c r="C12183" i="1"/>
  <c r="E12183" i="1"/>
  <c r="W12196" i="1"/>
  <c r="AG12196" i="1"/>
  <c r="AE12197" i="1"/>
  <c r="AF12197" i="1"/>
  <c r="AI12200" i="1"/>
  <c r="C12204" i="1"/>
  <c r="E12204" i="1"/>
  <c r="AE12208" i="1"/>
  <c r="C12212" i="1"/>
  <c r="E12212" i="1"/>
  <c r="W12220" i="1"/>
  <c r="AG12220" i="1"/>
  <c r="AE12221" i="1"/>
  <c r="AF12221" i="1"/>
  <c r="AI12224" i="1"/>
  <c r="C12230" i="1"/>
  <c r="E12230" i="1"/>
  <c r="W12238" i="1"/>
  <c r="AG12238" i="1"/>
  <c r="AE12239" i="1"/>
  <c r="AF12239" i="1"/>
  <c r="AI12242" i="1"/>
  <c r="C12246" i="1"/>
  <c r="E12246" i="1"/>
  <c r="W12254" i="1"/>
  <c r="AG12254" i="1"/>
  <c r="AE12255" i="1"/>
  <c r="AF12255" i="1"/>
  <c r="W12264" i="1"/>
  <c r="AG12264" i="1"/>
  <c r="AE12265" i="1"/>
  <c r="AF12265" i="1"/>
  <c r="AI12268" i="1"/>
  <c r="C12272" i="1"/>
  <c r="E12272" i="1"/>
  <c r="W12280" i="1"/>
  <c r="AG12280" i="1"/>
  <c r="AE12281" i="1"/>
  <c r="AF12281" i="1"/>
  <c r="AI12284" i="1"/>
  <c r="C12288" i="1"/>
  <c r="E12288" i="1"/>
  <c r="W12296" i="1"/>
  <c r="AG12296" i="1"/>
  <c r="AE12297" i="1"/>
  <c r="AF12297" i="1"/>
  <c r="AI12300" i="1"/>
  <c r="C12304" i="1"/>
  <c r="E12304" i="1"/>
  <c r="W12312" i="1"/>
  <c r="AG12312" i="1"/>
  <c r="AE12313" i="1"/>
  <c r="AF12313" i="1"/>
  <c r="AI12316" i="1"/>
  <c r="C12320" i="1"/>
  <c r="E12320" i="1"/>
  <c r="W12328" i="1"/>
  <c r="AG12328" i="1"/>
  <c r="AE12329" i="1"/>
  <c r="AF12329" i="1"/>
  <c r="AI12332" i="1"/>
  <c r="AE12334" i="1"/>
  <c r="AF12334" i="1"/>
  <c r="AI12337" i="1"/>
  <c r="C12341" i="1"/>
  <c r="E12341" i="1"/>
  <c r="W12349" i="1"/>
  <c r="AG12349" i="1"/>
  <c r="AE12350" i="1"/>
  <c r="AF12350" i="1"/>
  <c r="AI12353" i="1"/>
  <c r="C12357" i="1"/>
  <c r="E12357" i="1"/>
  <c r="W12365" i="1"/>
  <c r="AG12365" i="1"/>
  <c r="AE12366" i="1"/>
  <c r="AF12366" i="1"/>
  <c r="AI12369" i="1"/>
  <c r="W12376" i="1"/>
  <c r="AG12376" i="1"/>
  <c r="AE12377" i="1"/>
  <c r="AF12377" i="1"/>
  <c r="C12379" i="1"/>
  <c r="E12379" i="1"/>
  <c r="W12387" i="1"/>
  <c r="AG12387" i="1"/>
  <c r="AE12388" i="1"/>
  <c r="AF12388" i="1"/>
  <c r="AI12391" i="1"/>
  <c r="C12395" i="1"/>
  <c r="E12395" i="1"/>
  <c r="W12403" i="1"/>
  <c r="AG12403" i="1"/>
  <c r="AE12404" i="1"/>
  <c r="AF12404" i="1"/>
  <c r="AI12407" i="1"/>
  <c r="C12411" i="1"/>
  <c r="E12411" i="1"/>
  <c r="W12419" i="1"/>
  <c r="AG12419" i="1"/>
  <c r="AE12420" i="1"/>
  <c r="AF12420" i="1"/>
  <c r="AI12423" i="1"/>
  <c r="C12427" i="1"/>
  <c r="E12427" i="1"/>
  <c r="W12435" i="1"/>
  <c r="AG12435" i="1"/>
  <c r="AE12436" i="1"/>
  <c r="AF12436" i="1"/>
  <c r="AI12442" i="1"/>
  <c r="W12444" i="1"/>
  <c r="AG12444" i="1"/>
  <c r="AE12445" i="1"/>
  <c r="AF12445" i="1"/>
  <c r="AI12448" i="1"/>
  <c r="C12452" i="1"/>
  <c r="E12452" i="1"/>
  <c r="W12460" i="1"/>
  <c r="AG12460" i="1"/>
  <c r="AE12461" i="1"/>
  <c r="AF12461" i="1"/>
  <c r="AI12464" i="1"/>
  <c r="AE12466" i="1"/>
  <c r="AF12466" i="1"/>
  <c r="AI12469" i="1"/>
  <c r="C12473" i="1"/>
  <c r="E12473" i="1"/>
  <c r="W12481" i="1"/>
  <c r="AG12481" i="1"/>
  <c r="AE12482" i="1"/>
  <c r="AF12482" i="1"/>
  <c r="AI12485" i="1"/>
  <c r="C12489" i="1"/>
  <c r="E12489" i="1"/>
  <c r="W12497" i="1"/>
  <c r="AG12497" i="1"/>
  <c r="AE12498" i="1"/>
  <c r="AF12498" i="1"/>
  <c r="AI12501" i="1"/>
  <c r="C12505" i="1"/>
  <c r="E12505" i="1"/>
  <c r="W12513" i="1"/>
  <c r="AG12513" i="1"/>
  <c r="AE12514" i="1"/>
  <c r="AF12514" i="1"/>
  <c r="AI12517" i="1"/>
  <c r="C12521" i="1"/>
  <c r="E12521" i="1"/>
  <c r="W12529" i="1"/>
  <c r="AG12529" i="1"/>
  <c r="AE12530" i="1"/>
  <c r="AF12530" i="1"/>
  <c r="AI12533" i="1"/>
  <c r="C12537" i="1"/>
  <c r="E12537" i="1"/>
  <c r="W12545" i="1"/>
  <c r="AG12545" i="1"/>
  <c r="AE12546" i="1"/>
  <c r="AF12546" i="1"/>
  <c r="AI12549" i="1"/>
  <c r="AE12551" i="1"/>
  <c r="AF12551" i="1"/>
  <c r="W12555" i="1"/>
  <c r="AG12555" i="1"/>
  <c r="AE12556" i="1"/>
  <c r="AF12556" i="1"/>
  <c r="W12560" i="1"/>
  <c r="AG12560" i="1"/>
  <c r="AE12561" i="1"/>
  <c r="AF12561" i="1"/>
  <c r="AI12564" i="1"/>
  <c r="C12568" i="1"/>
  <c r="E12568" i="1"/>
  <c r="W12576" i="1"/>
  <c r="AG12576" i="1"/>
  <c r="AE12577" i="1"/>
  <c r="AF12577" i="1"/>
  <c r="W12581" i="1"/>
  <c r="AG12581" i="1"/>
  <c r="AE12582" i="1"/>
  <c r="AF12582" i="1"/>
  <c r="W12586" i="1"/>
  <c r="AG12586" i="1"/>
  <c r="AE12587" i="1"/>
  <c r="AF12587" i="1"/>
  <c r="AI12590" i="1"/>
  <c r="AI12150" i="1"/>
  <c r="AI12154" i="1"/>
  <c r="AI12158" i="1"/>
  <c r="AI12162" i="1"/>
  <c r="AI12165" i="1"/>
  <c r="AI12169" i="1"/>
  <c r="AI12173" i="1"/>
  <c r="AI12177" i="1"/>
  <c r="AI12181" i="1"/>
  <c r="AI12185" i="1"/>
  <c r="AI12189" i="1"/>
  <c r="AI12194" i="1"/>
  <c r="AI12198" i="1"/>
  <c r="AI12202" i="1"/>
  <c r="AI12206" i="1"/>
  <c r="AI12210" i="1"/>
  <c r="AI12214" i="1"/>
  <c r="AI12218" i="1"/>
  <c r="AI12222" i="1"/>
  <c r="AI12226" i="1"/>
  <c r="AI12232" i="1"/>
  <c r="AI12236" i="1"/>
  <c r="AI12240" i="1"/>
  <c r="AI12244" i="1"/>
  <c r="AI12248" i="1"/>
  <c r="AI12252" i="1"/>
  <c r="AI12257" i="1"/>
  <c r="AI12262" i="1"/>
  <c r="AI12266" i="1"/>
  <c r="AI12270" i="1"/>
  <c r="AI12274" i="1"/>
  <c r="AI12278" i="1"/>
  <c r="AI12282" i="1"/>
  <c r="AI12286" i="1"/>
  <c r="AI12290" i="1"/>
  <c r="AI12294" i="1"/>
  <c r="AI12298" i="1"/>
  <c r="AI12302" i="1"/>
  <c r="AI12306" i="1"/>
  <c r="AI12310" i="1"/>
  <c r="AI12314" i="1"/>
  <c r="AI12318" i="1"/>
  <c r="AI12322" i="1"/>
  <c r="AI12326" i="1"/>
  <c r="AI12330" i="1"/>
  <c r="AI12335" i="1"/>
  <c r="AI12339" i="1"/>
  <c r="AI12343" i="1"/>
  <c r="AI12347" i="1"/>
  <c r="AI12351" i="1"/>
  <c r="AI12355" i="1"/>
  <c r="AI12359" i="1"/>
  <c r="AI12363" i="1"/>
  <c r="AI12367" i="1"/>
  <c r="AI12374" i="1"/>
  <c r="AI12381" i="1"/>
  <c r="AI12385" i="1"/>
  <c r="AI12389" i="1"/>
  <c r="AI12393" i="1"/>
  <c r="AI12397" i="1"/>
  <c r="AI12401" i="1"/>
  <c r="AI12405" i="1"/>
  <c r="AI12409" i="1"/>
  <c r="AI12413" i="1"/>
  <c r="AI12417" i="1"/>
  <c r="AI12421" i="1"/>
  <c r="AI12425" i="1"/>
  <c r="AI12429" i="1"/>
  <c r="AI12433" i="1"/>
  <c r="AI12437" i="1"/>
  <c r="AI12440" i="1"/>
  <c r="AI12446" i="1"/>
  <c r="AI12450" i="1"/>
  <c r="AI12454" i="1"/>
  <c r="AI12458" i="1"/>
  <c r="AI12462" i="1"/>
  <c r="AI12467" i="1"/>
  <c r="AI12471" i="1"/>
  <c r="AI12475" i="1"/>
  <c r="AI12479" i="1"/>
  <c r="AI12483" i="1"/>
  <c r="AI12487" i="1"/>
  <c r="AI12491" i="1"/>
  <c r="AI12495" i="1"/>
  <c r="AI12499" i="1"/>
  <c r="AI12503" i="1"/>
  <c r="AI12507" i="1"/>
  <c r="AI12511" i="1"/>
  <c r="AI12515" i="1"/>
  <c r="AI12519" i="1"/>
  <c r="AI12523" i="1"/>
  <c r="AI12527" i="1"/>
  <c r="AI12531" i="1"/>
  <c r="AI12535" i="1"/>
  <c r="AI12539" i="1"/>
  <c r="AI12543" i="1"/>
  <c r="AI12547" i="1"/>
  <c r="AI12553" i="1"/>
  <c r="AI12557" i="1"/>
  <c r="AI12562" i="1"/>
  <c r="AI12566" i="1"/>
  <c r="AI12570" i="1"/>
  <c r="AI12574" i="1"/>
  <c r="AI12579" i="1"/>
  <c r="AI12583" i="1"/>
  <c r="AI12588" i="1"/>
  <c r="AF12591" i="1"/>
  <c r="AI12592" i="1"/>
  <c r="AG12594" i="1"/>
  <c r="AF12595" i="1"/>
  <c r="AI12596" i="1"/>
  <c r="AG12598" i="1"/>
  <c r="AF12599" i="1"/>
  <c r="AI12600" i="1"/>
  <c r="AG12602" i="1"/>
  <c r="AF12603" i="1"/>
  <c r="AI12604" i="1"/>
  <c r="AG12606" i="1"/>
  <c r="AF12607" i="1"/>
  <c r="AI12608" i="1"/>
  <c r="AG12610" i="1"/>
  <c r="AF12611" i="1"/>
  <c r="AI12612" i="1"/>
  <c r="AG12614" i="1"/>
  <c r="AF12615" i="1"/>
  <c r="AI12616" i="1"/>
  <c r="AG12618" i="1"/>
  <c r="AF12619" i="1"/>
  <c r="AI12620" i="1"/>
  <c r="AG12622" i="1"/>
  <c r="AF12623" i="1"/>
  <c r="AI12624" i="1"/>
  <c r="AG12626" i="1"/>
  <c r="AF12627" i="1"/>
  <c r="AI12628" i="1"/>
  <c r="AG12630" i="1"/>
  <c r="AF12631" i="1"/>
  <c r="AI12632" i="1"/>
  <c r="AG12634" i="1"/>
  <c r="AF12635" i="1"/>
  <c r="AI12636" i="1"/>
  <c r="AG12638" i="1"/>
  <c r="AF12639" i="1"/>
  <c r="AI12640" i="1"/>
  <c r="AG12642" i="1"/>
  <c r="AF12643" i="1"/>
  <c r="AI12644" i="1"/>
  <c r="AG12646" i="1"/>
  <c r="AF12647" i="1"/>
  <c r="AI12648" i="1"/>
  <c r="AG12650" i="1"/>
  <c r="AF12651" i="1"/>
  <c r="AI12652" i="1"/>
  <c r="AG12654" i="1"/>
  <c r="AF12655" i="1"/>
  <c r="AI12656" i="1"/>
  <c r="AG12658" i="1"/>
  <c r="AF12659" i="1"/>
  <c r="AI12660" i="1"/>
  <c r="AG12662" i="1"/>
  <c r="AF12663" i="1"/>
  <c r="AI12664" i="1"/>
  <c r="AG12666" i="1"/>
  <c r="AF12667" i="1"/>
  <c r="AI12668" i="1"/>
  <c r="AG12670" i="1"/>
  <c r="AF12671" i="1"/>
  <c r="AI12672" i="1"/>
  <c r="AG12674" i="1"/>
  <c r="AF12675" i="1"/>
  <c r="AI12676" i="1"/>
  <c r="AG12678" i="1"/>
  <c r="AF12679" i="1"/>
  <c r="AI12680" i="1"/>
  <c r="AG12682" i="1"/>
  <c r="AF12683" i="1"/>
  <c r="AI12684" i="1"/>
  <c r="AG12686" i="1"/>
  <c r="AF12687" i="1"/>
  <c r="AI12688" i="1"/>
  <c r="AG12690" i="1"/>
  <c r="AF12691" i="1"/>
  <c r="AI12692" i="1"/>
  <c r="AG12694" i="1"/>
  <c r="AF12695" i="1"/>
  <c r="AI12696" i="1"/>
  <c r="AG12698" i="1"/>
  <c r="AF12699" i="1"/>
  <c r="AI12700" i="1"/>
  <c r="AG12702" i="1"/>
  <c r="AF12703" i="1"/>
  <c r="AI12704" i="1"/>
  <c r="AG12706" i="1"/>
  <c r="AF12707" i="1"/>
  <c r="AI12709" i="1"/>
  <c r="AG12711" i="1"/>
  <c r="AF12712" i="1"/>
  <c r="AI12713" i="1"/>
  <c r="AG12715" i="1"/>
  <c r="AF12716" i="1"/>
  <c r="AI12717" i="1"/>
  <c r="AG12719" i="1"/>
  <c r="AF12720" i="1"/>
  <c r="AI12721" i="1"/>
  <c r="AG12723" i="1"/>
  <c r="AF12724" i="1"/>
  <c r="AI12725" i="1"/>
  <c r="AG12727" i="1"/>
  <c r="AF12728" i="1"/>
  <c r="AI12729" i="1"/>
  <c r="AG12731" i="1"/>
  <c r="AF12732" i="1"/>
  <c r="AI12733" i="1"/>
  <c r="AG12735" i="1"/>
  <c r="AF12736" i="1"/>
  <c r="AI12737" i="1"/>
  <c r="AI12740" i="1"/>
  <c r="AG12742" i="1"/>
  <c r="AF12743" i="1"/>
  <c r="AI12744" i="1"/>
  <c r="AG12746" i="1"/>
  <c r="AF12747" i="1"/>
  <c r="AI12748" i="1"/>
  <c r="AG12750" i="1"/>
  <c r="AF12751" i="1"/>
  <c r="AI12752" i="1"/>
  <c r="AG12754" i="1"/>
  <c r="AF12755" i="1"/>
  <c r="AI12756" i="1"/>
  <c r="AG12758" i="1"/>
  <c r="AF12759" i="1"/>
  <c r="AI12760" i="1"/>
  <c r="AG12762" i="1"/>
  <c r="AF12763" i="1"/>
  <c r="AF12764" i="1"/>
  <c r="AI12765" i="1"/>
  <c r="AG12767" i="1"/>
  <c r="AF12768" i="1"/>
  <c r="AI12769" i="1"/>
  <c r="AG12771" i="1"/>
  <c r="AF12772" i="1"/>
  <c r="AI12773" i="1"/>
  <c r="AG12775" i="1"/>
  <c r="AF12776" i="1"/>
  <c r="AI12777" i="1"/>
  <c r="AG12779" i="1"/>
  <c r="AF12780" i="1"/>
  <c r="AI12781" i="1"/>
  <c r="AG12783" i="1"/>
  <c r="AF12784" i="1"/>
  <c r="AI12785" i="1"/>
  <c r="AG12787" i="1"/>
  <c r="AF12788" i="1"/>
  <c r="AI12790" i="1"/>
  <c r="AG12792" i="1"/>
  <c r="AF12793" i="1"/>
  <c r="AI12794" i="1"/>
  <c r="AG12796" i="1"/>
  <c r="AF12797" i="1"/>
  <c r="AI12798" i="1"/>
  <c r="AG12800" i="1"/>
  <c r="AF12801" i="1"/>
  <c r="AI12802" i="1"/>
  <c r="AG12804" i="1"/>
  <c r="AF12805" i="1"/>
  <c r="AI12806" i="1"/>
  <c r="AG12808" i="1"/>
  <c r="AF12809" i="1"/>
  <c r="AI12810" i="1"/>
  <c r="AG12812" i="1"/>
  <c r="AF12813" i="1"/>
  <c r="AI12814" i="1"/>
  <c r="AG12816" i="1"/>
  <c r="AF12817" i="1"/>
  <c r="AI12818" i="1"/>
  <c r="AG12821" i="1"/>
  <c r="AF12822" i="1"/>
  <c r="AI12823" i="1"/>
  <c r="AG12825" i="1"/>
  <c r="AF12826" i="1"/>
  <c r="AI12827" i="1"/>
  <c r="AG12829" i="1"/>
  <c r="AF12830" i="1"/>
  <c r="AI12831" i="1"/>
  <c r="AG12834" i="1"/>
  <c r="AF12835" i="1"/>
  <c r="AI12836" i="1"/>
  <c r="AG12838" i="1"/>
  <c r="AF12839" i="1"/>
  <c r="AI12840" i="1"/>
  <c r="AG12842" i="1"/>
  <c r="AF12843" i="1"/>
  <c r="AI12844" i="1"/>
  <c r="AG12846" i="1"/>
  <c r="AF12847" i="1"/>
  <c r="AI12848" i="1"/>
  <c r="AG12850" i="1"/>
  <c r="AF12851" i="1"/>
  <c r="AI12852" i="1"/>
  <c r="AG12854" i="1"/>
  <c r="AF12855" i="1"/>
  <c r="AI12856" i="1"/>
  <c r="AG12858" i="1"/>
  <c r="AF12859" i="1"/>
  <c r="AI12860" i="1"/>
  <c r="AG12862" i="1"/>
  <c r="AF12863" i="1"/>
  <c r="AI12864" i="1"/>
  <c r="AG12866" i="1"/>
  <c r="AF12867" i="1"/>
  <c r="AI12868" i="1"/>
  <c r="AG12870" i="1"/>
  <c r="AF12871" i="1"/>
  <c r="AI12872" i="1"/>
  <c r="AG12874" i="1"/>
  <c r="E12876" i="1"/>
  <c r="AG12880" i="1"/>
  <c r="AI12882" i="1"/>
  <c r="AG12883" i="1"/>
  <c r="AF12886" i="1"/>
  <c r="AF12887" i="1"/>
  <c r="AI12888" i="1"/>
  <c r="AF12891" i="1"/>
  <c r="AF12892" i="1"/>
  <c r="AI12893" i="1"/>
  <c r="AG12895" i="1"/>
  <c r="E12897" i="1"/>
  <c r="AG12901" i="1"/>
  <c r="AI12903" i="1"/>
  <c r="AG12904" i="1"/>
  <c r="AF12907" i="1"/>
  <c r="AF12908" i="1"/>
  <c r="AI12909" i="1"/>
  <c r="AG12911" i="1"/>
  <c r="E12913" i="1"/>
  <c r="AG12917" i="1"/>
  <c r="AI12919" i="1"/>
  <c r="AG12920" i="1"/>
  <c r="AF12923" i="1"/>
  <c r="AF12924" i="1"/>
  <c r="AI12925" i="1"/>
  <c r="AG12927" i="1"/>
  <c r="E12929" i="1"/>
  <c r="AI12930" i="1"/>
  <c r="AF12933" i="1"/>
  <c r="AF12934" i="1"/>
  <c r="AI12935" i="1"/>
  <c r="AG12937" i="1"/>
  <c r="E12939" i="1"/>
  <c r="AG12943" i="1"/>
  <c r="AI12945" i="1"/>
  <c r="AG12946" i="1"/>
  <c r="AG12948" i="1"/>
  <c r="E12950" i="1"/>
  <c r="AG12954" i="1"/>
  <c r="AI12956" i="1"/>
  <c r="AG12957" i="1"/>
  <c r="AF12960" i="1"/>
  <c r="AF12961" i="1"/>
  <c r="AI12962" i="1"/>
  <c r="AG12964" i="1"/>
  <c r="E12966" i="1"/>
  <c r="AG12970" i="1"/>
  <c r="AI12972" i="1"/>
  <c r="AG12973" i="1"/>
  <c r="AF12976" i="1"/>
  <c r="AF12977" i="1"/>
  <c r="AI12978" i="1"/>
  <c r="AG12980" i="1"/>
  <c r="E12982" i="1"/>
  <c r="AG12986" i="1"/>
  <c r="AI12988" i="1"/>
  <c r="AG12989" i="1"/>
  <c r="AF12992" i="1"/>
  <c r="AF12993" i="1"/>
  <c r="AI12994" i="1"/>
  <c r="AG12996" i="1"/>
  <c r="E12998" i="1"/>
  <c r="AG13002" i="1"/>
  <c r="AI13004" i="1"/>
  <c r="AG13005" i="1"/>
  <c r="AF13008" i="1"/>
  <c r="AF13009" i="1"/>
  <c r="AI13010" i="1"/>
  <c r="AG13012" i="1"/>
  <c r="E13014" i="1"/>
  <c r="AG13018" i="1"/>
  <c r="AI13020" i="1"/>
  <c r="AG13021" i="1"/>
  <c r="AF13024" i="1"/>
  <c r="AF13025" i="1"/>
  <c r="AI13026" i="1"/>
  <c r="AG13028" i="1"/>
  <c r="E13030" i="1"/>
  <c r="AG13034" i="1"/>
  <c r="AI13036" i="1"/>
  <c r="AG13037" i="1"/>
  <c r="AF13040" i="1"/>
  <c r="AF13041" i="1"/>
  <c r="AI13042" i="1"/>
  <c r="AG13044" i="1"/>
  <c r="E13046" i="1"/>
  <c r="AG13050" i="1"/>
  <c r="AI13052" i="1"/>
  <c r="AG13053" i="1"/>
  <c r="AF13056" i="1"/>
  <c r="E13059" i="1"/>
  <c r="E13063" i="1"/>
  <c r="C13063" i="1"/>
  <c r="E13067" i="1"/>
  <c r="C13067" i="1"/>
  <c r="E13071" i="1"/>
  <c r="C13071" i="1"/>
  <c r="E13075" i="1"/>
  <c r="C13075" i="1"/>
  <c r="E13079" i="1"/>
  <c r="C13079" i="1"/>
  <c r="E13083" i="1"/>
  <c r="C13083" i="1"/>
  <c r="E13087" i="1"/>
  <c r="C13087" i="1"/>
  <c r="E13091" i="1"/>
  <c r="C13091" i="1"/>
  <c r="E13095" i="1"/>
  <c r="C13095" i="1"/>
  <c r="E13099" i="1"/>
  <c r="C13099" i="1"/>
  <c r="E13103" i="1"/>
  <c r="C13103" i="1"/>
  <c r="E13107" i="1"/>
  <c r="C13107" i="1"/>
  <c r="E13111" i="1"/>
  <c r="C13111" i="1"/>
  <c r="E13115" i="1"/>
  <c r="C13115" i="1"/>
  <c r="E13119" i="1"/>
  <c r="C13119" i="1"/>
  <c r="E13123" i="1"/>
  <c r="C13123" i="1"/>
  <c r="E13127" i="1"/>
  <c r="C13127" i="1"/>
  <c r="E13131" i="1"/>
  <c r="C13131" i="1"/>
  <c r="E13135" i="1"/>
  <c r="C13135" i="1"/>
  <c r="E13139" i="1"/>
  <c r="C13139" i="1"/>
  <c r="E13143" i="1"/>
  <c r="C13143" i="1"/>
  <c r="E13147" i="1"/>
  <c r="C13147" i="1"/>
  <c r="E13151" i="1"/>
  <c r="C13151" i="1"/>
  <c r="E13155" i="1"/>
  <c r="C13155" i="1"/>
  <c r="E13159" i="1"/>
  <c r="C13159" i="1"/>
  <c r="E13163" i="1"/>
  <c r="C13163" i="1"/>
  <c r="E13167" i="1"/>
  <c r="C13167" i="1"/>
  <c r="E13171" i="1"/>
  <c r="C13171" i="1"/>
  <c r="E13175" i="1"/>
  <c r="C13175" i="1"/>
  <c r="E13179" i="1"/>
  <c r="C13179" i="1"/>
  <c r="E13183" i="1"/>
  <c r="C13183" i="1"/>
  <c r="E13187" i="1"/>
  <c r="C13187" i="1"/>
  <c r="E13191" i="1"/>
  <c r="C13191" i="1"/>
  <c r="E13195" i="1"/>
  <c r="C13195" i="1"/>
  <c r="E13199" i="1"/>
  <c r="C13199" i="1"/>
  <c r="E13203" i="1"/>
  <c r="C13203" i="1"/>
  <c r="E13207" i="1"/>
  <c r="C13207" i="1"/>
  <c r="E13211" i="1"/>
  <c r="C13211" i="1"/>
  <c r="E13215" i="1"/>
  <c r="C13215" i="1"/>
  <c r="E13219" i="1"/>
  <c r="C13219" i="1"/>
  <c r="E13223" i="1"/>
  <c r="C13223" i="1"/>
  <c r="E13227" i="1"/>
  <c r="C13227" i="1"/>
  <c r="E13231" i="1"/>
  <c r="C13231" i="1"/>
  <c r="E13235" i="1"/>
  <c r="C13235" i="1"/>
  <c r="E13239" i="1"/>
  <c r="C13239" i="1"/>
  <c r="E13243" i="1"/>
  <c r="C13243" i="1"/>
  <c r="E13247" i="1"/>
  <c r="C13247" i="1"/>
  <c r="E13251" i="1"/>
  <c r="C13251" i="1"/>
  <c r="E13255" i="1"/>
  <c r="C13255" i="1"/>
  <c r="E13259" i="1"/>
  <c r="C13259" i="1"/>
  <c r="E13263" i="1"/>
  <c r="C13263" i="1"/>
  <c r="AG13298" i="1"/>
  <c r="AI13300" i="1"/>
  <c r="AG13302" i="1"/>
  <c r="AI13304" i="1"/>
  <c r="AG13306" i="1"/>
  <c r="AI13308" i="1"/>
  <c r="AG13310" i="1"/>
  <c r="E13312" i="1"/>
  <c r="C13312" i="1"/>
  <c r="AI13312" i="1"/>
  <c r="AG13314" i="1"/>
  <c r="E13316" i="1"/>
  <c r="C13316" i="1"/>
  <c r="AI13316" i="1"/>
  <c r="AG13318" i="1"/>
  <c r="E13320" i="1"/>
  <c r="C13320" i="1"/>
  <c r="AI13320" i="1"/>
  <c r="AG13322" i="1"/>
  <c r="E13324" i="1"/>
  <c r="C13324" i="1"/>
  <c r="AI13324" i="1"/>
  <c r="AG13326" i="1"/>
  <c r="E13328" i="1"/>
  <c r="C13328" i="1"/>
  <c r="AI13328" i="1"/>
  <c r="AG13330" i="1"/>
  <c r="E13332" i="1"/>
  <c r="C13332" i="1"/>
  <c r="AI13332" i="1"/>
  <c r="AG13334" i="1"/>
  <c r="E13336" i="1"/>
  <c r="C13336" i="1"/>
  <c r="AI13336" i="1"/>
  <c r="AG13338" i="1"/>
  <c r="E13340" i="1"/>
  <c r="C13340" i="1"/>
  <c r="AI13340" i="1"/>
  <c r="AG13342" i="1"/>
  <c r="E13344" i="1"/>
  <c r="C13344" i="1"/>
  <c r="AI13344" i="1"/>
  <c r="AG13346" i="1"/>
  <c r="E13348" i="1"/>
  <c r="C13348" i="1"/>
  <c r="AI13348" i="1"/>
  <c r="AG13350" i="1"/>
  <c r="E13352" i="1"/>
  <c r="C13352" i="1"/>
  <c r="AI13352" i="1"/>
  <c r="AG13354" i="1"/>
  <c r="E13356" i="1"/>
  <c r="C13356" i="1"/>
  <c r="AI13356" i="1"/>
  <c r="AG13358" i="1"/>
  <c r="E13360" i="1"/>
  <c r="C13360" i="1"/>
  <c r="AI13360" i="1"/>
  <c r="AG13362" i="1"/>
  <c r="E13364" i="1"/>
  <c r="C13364" i="1"/>
  <c r="AI13364" i="1"/>
  <c r="AG13366" i="1"/>
  <c r="E13368" i="1"/>
  <c r="C13368" i="1"/>
  <c r="AI13368" i="1"/>
  <c r="AG13370" i="1"/>
  <c r="E13372" i="1"/>
  <c r="C13372" i="1"/>
  <c r="AI13372" i="1"/>
  <c r="AG13374" i="1"/>
  <c r="E13376" i="1"/>
  <c r="C13376" i="1"/>
  <c r="AI13376" i="1"/>
  <c r="AG13378" i="1"/>
  <c r="E13380" i="1"/>
  <c r="C13380" i="1"/>
  <c r="AI13380" i="1"/>
  <c r="AG13382" i="1"/>
  <c r="E13384" i="1"/>
  <c r="C13384" i="1"/>
  <c r="AI13384" i="1"/>
  <c r="AG13386" i="1"/>
  <c r="E13388" i="1"/>
  <c r="C13388" i="1"/>
  <c r="AI13388" i="1"/>
  <c r="AG13390" i="1"/>
  <c r="E13392" i="1"/>
  <c r="C13392" i="1"/>
  <c r="AI13392" i="1"/>
  <c r="AG13394" i="1"/>
  <c r="E13396" i="1"/>
  <c r="C13396" i="1"/>
  <c r="AI13396" i="1"/>
  <c r="AG13398" i="1"/>
  <c r="E13400" i="1"/>
  <c r="C13400" i="1"/>
  <c r="C13416" i="1"/>
  <c r="E13416" i="1"/>
  <c r="C13420" i="1"/>
  <c r="E13420" i="1"/>
  <c r="C13424" i="1"/>
  <c r="E13424" i="1"/>
  <c r="C13428" i="1"/>
  <c r="E13428" i="1"/>
  <c r="C13432" i="1"/>
  <c r="E13432" i="1"/>
  <c r="C13436" i="1"/>
  <c r="E13436" i="1"/>
  <c r="AI13568" i="1"/>
  <c r="AG13570" i="1"/>
  <c r="AI13572" i="1"/>
  <c r="AG13574" i="1"/>
  <c r="AI13576" i="1"/>
  <c r="AG13578" i="1"/>
  <c r="AI13580" i="1"/>
  <c r="AG13582" i="1"/>
  <c r="AI13584" i="1"/>
  <c r="AG13586" i="1"/>
  <c r="AI13588" i="1"/>
  <c r="AG13590" i="1"/>
  <c r="AI13592" i="1"/>
  <c r="AG13594" i="1"/>
  <c r="AI13596" i="1"/>
  <c r="AI13598" i="1"/>
  <c r="W13598" i="1"/>
  <c r="C13601" i="1"/>
  <c r="E13601" i="1"/>
  <c r="C13605" i="1"/>
  <c r="E13605" i="1"/>
  <c r="C13609" i="1"/>
  <c r="E13609" i="1"/>
  <c r="C13613" i="1"/>
  <c r="E13613" i="1"/>
  <c r="C13617" i="1"/>
  <c r="E13617" i="1"/>
  <c r="C13621" i="1"/>
  <c r="E13621" i="1"/>
  <c r="C13625" i="1"/>
  <c r="E13625" i="1"/>
  <c r="C13631" i="1"/>
  <c r="E13631" i="1"/>
  <c r="C13635" i="1"/>
  <c r="E13635" i="1"/>
  <c r="C13639" i="1"/>
  <c r="E13639" i="1"/>
  <c r="C13643" i="1"/>
  <c r="E13643" i="1"/>
  <c r="C13646" i="1"/>
  <c r="E13646" i="1"/>
  <c r="C13650" i="1"/>
  <c r="E13650" i="1"/>
  <c r="AG13726" i="1"/>
  <c r="AI13728" i="1"/>
  <c r="AG13730" i="1"/>
  <c r="AI13732" i="1"/>
  <c r="AG13734" i="1"/>
  <c r="AI13736" i="1"/>
  <c r="AG13738" i="1"/>
  <c r="AI13740" i="1"/>
  <c r="AG13742" i="1"/>
  <c r="AI13744" i="1"/>
  <c r="AG13746" i="1"/>
  <c r="AG13749" i="1"/>
  <c r="E13751" i="1"/>
  <c r="C13751" i="1"/>
  <c r="AI13751" i="1"/>
  <c r="AG13753" i="1"/>
  <c r="E13755" i="1"/>
  <c r="C13755" i="1"/>
  <c r="AI13755" i="1"/>
  <c r="AG13757" i="1"/>
  <c r="E13759" i="1"/>
  <c r="C13759" i="1"/>
  <c r="AI13759" i="1"/>
  <c r="AG13761" i="1"/>
  <c r="E13763" i="1"/>
  <c r="C13763" i="1"/>
  <c r="AI13763" i="1"/>
  <c r="AG13765" i="1"/>
  <c r="E13767" i="1"/>
  <c r="C13767" i="1"/>
  <c r="AI13767" i="1"/>
  <c r="AG13769" i="1"/>
  <c r="E13771" i="1"/>
  <c r="C13771" i="1"/>
  <c r="AI13771" i="1"/>
  <c r="AG13773" i="1"/>
  <c r="E13775" i="1"/>
  <c r="C13775" i="1"/>
  <c r="AI13775" i="1"/>
  <c r="AG13777" i="1"/>
  <c r="E13779" i="1"/>
  <c r="C13779" i="1"/>
  <c r="AI13779" i="1"/>
  <c r="AG13781" i="1"/>
  <c r="E13783" i="1"/>
  <c r="C13783" i="1"/>
  <c r="AI13783" i="1"/>
  <c r="AG13785" i="1"/>
  <c r="E13787" i="1"/>
  <c r="C13787" i="1"/>
  <c r="AI13787" i="1"/>
  <c r="AG13789" i="1"/>
  <c r="E13791" i="1"/>
  <c r="C13791" i="1"/>
  <c r="AI13791" i="1"/>
  <c r="AG13793" i="1"/>
  <c r="E13795" i="1"/>
  <c r="C13795" i="1"/>
  <c r="AI13795" i="1"/>
  <c r="AG13797" i="1"/>
  <c r="E13799" i="1"/>
  <c r="C13799" i="1"/>
  <c r="AI13799" i="1"/>
  <c r="E13802" i="1"/>
  <c r="C13802" i="1"/>
  <c r="AI13802" i="1"/>
  <c r="AG13804" i="1"/>
  <c r="AG13807" i="1"/>
  <c r="AG13810" i="1"/>
  <c r="E13812" i="1"/>
  <c r="C13812" i="1"/>
  <c r="AI13812" i="1"/>
  <c r="AG13814" i="1"/>
  <c r="E13816" i="1"/>
  <c r="C13816" i="1"/>
  <c r="AI13816" i="1"/>
  <c r="AG13818" i="1"/>
  <c r="E13820" i="1"/>
  <c r="C13820" i="1"/>
  <c r="AI13820" i="1"/>
  <c r="AG13822" i="1"/>
  <c r="E13824" i="1"/>
  <c r="C13824" i="1"/>
  <c r="AI13824" i="1"/>
  <c r="AG13826" i="1"/>
  <c r="E13828" i="1"/>
  <c r="C13828" i="1"/>
  <c r="AI13828" i="1"/>
  <c r="AG13830" i="1"/>
  <c r="E13832" i="1"/>
  <c r="C13832" i="1"/>
  <c r="AI13832" i="1"/>
  <c r="AG13834" i="1"/>
  <c r="E13836" i="1"/>
  <c r="C13836" i="1"/>
  <c r="AI13836" i="1"/>
  <c r="AG13838" i="1"/>
  <c r="E13840" i="1"/>
  <c r="C13840" i="1"/>
  <c r="AI13840" i="1"/>
  <c r="AG13842" i="1"/>
  <c r="E13844" i="1"/>
  <c r="C13844" i="1"/>
  <c r="AI13844" i="1"/>
  <c r="AG13846" i="1"/>
  <c r="E13848" i="1"/>
  <c r="C13848" i="1"/>
  <c r="AI13848" i="1"/>
  <c r="AG13850" i="1"/>
  <c r="E13852" i="1"/>
  <c r="C13852" i="1"/>
  <c r="AI13852" i="1"/>
  <c r="AG13854" i="1"/>
  <c r="E13856" i="1"/>
  <c r="C13856" i="1"/>
  <c r="AI13856" i="1"/>
  <c r="AG13858" i="1"/>
  <c r="E13860" i="1"/>
  <c r="C13860" i="1"/>
  <c r="AI13860" i="1"/>
  <c r="AG13862" i="1"/>
  <c r="E13864" i="1"/>
  <c r="C13864" i="1"/>
  <c r="AI13864" i="1"/>
  <c r="AG13866" i="1"/>
  <c r="E13868" i="1"/>
  <c r="C13868" i="1"/>
  <c r="AI13868" i="1"/>
  <c r="AG13870" i="1"/>
  <c r="E13872" i="1"/>
  <c r="C13872" i="1"/>
  <c r="AG13874" i="1"/>
  <c r="E13876" i="1"/>
  <c r="C13876" i="1"/>
  <c r="AG13878" i="1"/>
  <c r="E13880" i="1"/>
  <c r="C13880" i="1"/>
  <c r="AG13882" i="1"/>
  <c r="AG13986" i="1"/>
  <c r="AG13990" i="1"/>
  <c r="AG13994" i="1"/>
  <c r="AG13997" i="1"/>
  <c r="E13999" i="1"/>
  <c r="C13999" i="1"/>
  <c r="AG14001" i="1"/>
  <c r="E14003" i="1"/>
  <c r="C14003" i="1"/>
  <c r="AG14005" i="1"/>
  <c r="E14007" i="1"/>
  <c r="C14007" i="1"/>
  <c r="AG14009" i="1"/>
  <c r="E14011" i="1"/>
  <c r="C14011" i="1"/>
  <c r="AG14013" i="1"/>
  <c r="E14015" i="1"/>
  <c r="C14015" i="1"/>
  <c r="AG14017" i="1"/>
  <c r="E14019" i="1"/>
  <c r="C14019" i="1"/>
  <c r="AG14021" i="1"/>
  <c r="E14023" i="1"/>
  <c r="C14023" i="1"/>
  <c r="AG14025" i="1"/>
  <c r="E14027" i="1"/>
  <c r="C14027" i="1"/>
  <c r="AG14029" i="1"/>
  <c r="E14031" i="1"/>
  <c r="C14031" i="1"/>
  <c r="AG14033" i="1"/>
  <c r="E14035" i="1"/>
  <c r="C14035" i="1"/>
  <c r="AG14037" i="1"/>
  <c r="E14039" i="1"/>
  <c r="C14039" i="1"/>
  <c r="AG14041" i="1"/>
  <c r="E14043" i="1"/>
  <c r="C14043" i="1"/>
  <c r="AG14045" i="1"/>
  <c r="E14047" i="1"/>
  <c r="C14047" i="1"/>
  <c r="AG14049" i="1"/>
  <c r="E14051" i="1"/>
  <c r="C14051" i="1"/>
  <c r="AG14053" i="1"/>
  <c r="E14055" i="1"/>
  <c r="C14055" i="1"/>
  <c r="AG14057" i="1"/>
  <c r="E14059" i="1"/>
  <c r="C14059" i="1"/>
  <c r="AG14061" i="1"/>
  <c r="E14063" i="1"/>
  <c r="C14063" i="1"/>
  <c r="AG14068" i="1"/>
  <c r="AG14072" i="1"/>
  <c r="AG14076" i="1"/>
  <c r="AG14080" i="1"/>
  <c r="AG14084" i="1"/>
  <c r="AG14088" i="1"/>
  <c r="AG14092" i="1"/>
  <c r="AG14096" i="1"/>
  <c r="AG14100" i="1"/>
  <c r="AG14104" i="1"/>
  <c r="AG14108" i="1"/>
  <c r="C14114" i="1"/>
  <c r="E14114" i="1"/>
  <c r="W14118" i="1"/>
  <c r="AG14118" i="1"/>
  <c r="AE14119" i="1"/>
  <c r="AF14119" i="1"/>
  <c r="AI14122" i="1"/>
  <c r="C14130" i="1"/>
  <c r="E14130" i="1"/>
  <c r="W14134" i="1"/>
  <c r="AG14134" i="1"/>
  <c r="AE14135" i="1"/>
  <c r="AF14135" i="1"/>
  <c r="AI14138" i="1"/>
  <c r="C14146" i="1"/>
  <c r="E14146" i="1"/>
  <c r="W14150" i="1"/>
  <c r="AG14150" i="1"/>
  <c r="AE14151" i="1"/>
  <c r="AF14151" i="1"/>
  <c r="AI14154" i="1"/>
  <c r="C14162" i="1"/>
  <c r="E14162" i="1"/>
  <c r="C14167" i="1"/>
  <c r="E14167" i="1"/>
  <c r="W14171" i="1"/>
  <c r="AG14171" i="1"/>
  <c r="AE14172" i="1"/>
  <c r="AF14172" i="1"/>
  <c r="AI14175" i="1"/>
  <c r="C14183" i="1"/>
  <c r="E14183" i="1"/>
  <c r="W14187" i="1"/>
  <c r="AG14187" i="1"/>
  <c r="AE14188" i="1"/>
  <c r="AF14188" i="1"/>
  <c r="W14192" i="1"/>
  <c r="AG14192" i="1"/>
  <c r="AE14193" i="1"/>
  <c r="AF14193" i="1"/>
  <c r="AI14196" i="1"/>
  <c r="C14204" i="1"/>
  <c r="E14204" i="1"/>
  <c r="W14208" i="1"/>
  <c r="AG14208" i="1"/>
  <c r="AE14209" i="1"/>
  <c r="AF14209" i="1"/>
  <c r="AI14212" i="1"/>
  <c r="AI11246" i="1"/>
  <c r="AI11250" i="1"/>
  <c r="AI11257" i="1"/>
  <c r="AI11264" i="1"/>
  <c r="AI11268" i="1"/>
  <c r="AI11272" i="1"/>
  <c r="AI11276" i="1"/>
  <c r="AI11280" i="1"/>
  <c r="AI11284" i="1"/>
  <c r="AI11288" i="1"/>
  <c r="AI11292" i="1"/>
  <c r="AI11296" i="1"/>
  <c r="AI11300" i="1"/>
  <c r="AI11304" i="1"/>
  <c r="AI11311" i="1"/>
  <c r="AI11316" i="1"/>
  <c r="AI11320" i="1"/>
  <c r="AI11324" i="1"/>
  <c r="AI11328" i="1"/>
  <c r="AI11332" i="1"/>
  <c r="AI11336" i="1"/>
  <c r="AI11340" i="1"/>
  <c r="AI11344" i="1"/>
  <c r="AI11348" i="1"/>
  <c r="AI11352" i="1"/>
  <c r="AI11356" i="1"/>
  <c r="AI11360" i="1"/>
  <c r="AI11364" i="1"/>
  <c r="AI11368" i="1"/>
  <c r="AI11372" i="1"/>
  <c r="AI11376" i="1"/>
  <c r="AI11380" i="1"/>
  <c r="AI11385" i="1"/>
  <c r="AI11389" i="1"/>
  <c r="AI11393" i="1"/>
  <c r="AI11397" i="1"/>
  <c r="AI11401" i="1"/>
  <c r="AI11405" i="1"/>
  <c r="AI11409" i="1"/>
  <c r="AI11413" i="1"/>
  <c r="AI11417" i="1"/>
  <c r="AI11422" i="1"/>
  <c r="AI11426" i="1"/>
  <c r="AI11430" i="1"/>
  <c r="AI11434" i="1"/>
  <c r="AI11437" i="1"/>
  <c r="AI11441" i="1"/>
  <c r="AI11445" i="1"/>
  <c r="AI11449" i="1"/>
  <c r="AI11454" i="1"/>
  <c r="AI11458" i="1"/>
  <c r="AI11462" i="1"/>
  <c r="AI11466" i="1"/>
  <c r="AI11470" i="1"/>
  <c r="AI11474" i="1"/>
  <c r="AI11478" i="1"/>
  <c r="AI11482" i="1"/>
  <c r="AI11486" i="1"/>
  <c r="AI11490" i="1"/>
  <c r="AI11494" i="1"/>
  <c r="AI11498" i="1"/>
  <c r="AI11502" i="1"/>
  <c r="AI11506" i="1"/>
  <c r="AI11510" i="1"/>
  <c r="AI11514" i="1"/>
  <c r="AI11518" i="1"/>
  <c r="AI11522" i="1"/>
  <c r="AI11526" i="1"/>
  <c r="AI11530" i="1"/>
  <c r="AI11534" i="1"/>
  <c r="AI11538" i="1"/>
  <c r="AI11542" i="1"/>
  <c r="AI11546" i="1"/>
  <c r="AI11550" i="1"/>
  <c r="AI11554" i="1"/>
  <c r="AI11558" i="1"/>
  <c r="AI11562" i="1"/>
  <c r="AI11566" i="1"/>
  <c r="AI11570" i="1"/>
  <c r="AI11575" i="1"/>
  <c r="AI11579" i="1"/>
  <c r="AI11583" i="1"/>
  <c r="AI11587" i="1"/>
  <c r="AI11591" i="1"/>
  <c r="AI11595" i="1"/>
  <c r="AI11599" i="1"/>
  <c r="AI11603" i="1"/>
  <c r="AI11607" i="1"/>
  <c r="AI11611" i="1"/>
  <c r="AI11615" i="1"/>
  <c r="AI11619" i="1"/>
  <c r="AI11623" i="1"/>
  <c r="AI11627" i="1"/>
  <c r="AI11631" i="1"/>
  <c r="AI11635" i="1"/>
  <c r="AI11640" i="1"/>
  <c r="AI11644" i="1"/>
  <c r="AI11648" i="1"/>
  <c r="AI11652" i="1"/>
  <c r="AI11656" i="1"/>
  <c r="AI11660" i="1"/>
  <c r="AI11664" i="1"/>
  <c r="AI11668" i="1"/>
  <c r="AI11672" i="1"/>
  <c r="AI11676" i="1"/>
  <c r="AI11680" i="1"/>
  <c r="AI11684" i="1"/>
  <c r="AI11688" i="1"/>
  <c r="AI11692" i="1"/>
  <c r="AI11696" i="1"/>
  <c r="AI11700" i="1"/>
  <c r="AI11704" i="1"/>
  <c r="AI11708" i="1"/>
  <c r="AI11712" i="1"/>
  <c r="AI11716" i="1"/>
  <c r="AI11720" i="1"/>
  <c r="AI11724" i="1"/>
  <c r="AI11727" i="1"/>
  <c r="AI11731" i="1"/>
  <c r="AI11735" i="1"/>
  <c r="AI11739" i="1"/>
  <c r="AI11743" i="1"/>
  <c r="AI11747" i="1"/>
  <c r="AI11751" i="1"/>
  <c r="AI11755" i="1"/>
  <c r="AI11759" i="1"/>
  <c r="AI11763" i="1"/>
  <c r="AI11767" i="1"/>
  <c r="AI11771" i="1"/>
  <c r="AI11775" i="1"/>
  <c r="AI11779" i="1"/>
  <c r="AI11783" i="1"/>
  <c r="AI11788" i="1"/>
  <c r="AI11792" i="1"/>
  <c r="AI11796" i="1"/>
  <c r="AI11800" i="1"/>
  <c r="AI11804" i="1"/>
  <c r="AI11808" i="1"/>
  <c r="AI11812" i="1"/>
  <c r="AI11816" i="1"/>
  <c r="AI11820" i="1"/>
  <c r="AI11824" i="1"/>
  <c r="AI11828" i="1"/>
  <c r="AI11832" i="1"/>
  <c r="AI11836" i="1"/>
  <c r="AI11840" i="1"/>
  <c r="AI11844" i="1"/>
  <c r="AI11848" i="1"/>
  <c r="AI11852" i="1"/>
  <c r="AI11856" i="1"/>
  <c r="AI11860" i="1"/>
  <c r="AI11864" i="1"/>
  <c r="AI11869" i="1"/>
  <c r="AI11874" i="1"/>
  <c r="AI11878" i="1"/>
  <c r="AI11887" i="1"/>
  <c r="AI11891" i="1"/>
  <c r="AI11895" i="1"/>
  <c r="AI11899" i="1"/>
  <c r="AI11903" i="1"/>
  <c r="AI11907" i="1"/>
  <c r="AI11911" i="1"/>
  <c r="AI11915" i="1"/>
  <c r="AI11919" i="1"/>
  <c r="AI11923" i="1"/>
  <c r="AI11927" i="1"/>
  <c r="AI11931" i="1"/>
  <c r="AI11935" i="1"/>
  <c r="AI11939" i="1"/>
  <c r="AI11943" i="1"/>
  <c r="AI11947" i="1"/>
  <c r="AI11951" i="1"/>
  <c r="AI11955" i="1"/>
  <c r="AI11959" i="1"/>
  <c r="AI11963" i="1"/>
  <c r="AI11967" i="1"/>
  <c r="AI11971" i="1"/>
  <c r="AI11975" i="1"/>
  <c r="AI11979" i="1"/>
  <c r="AI11983" i="1"/>
  <c r="AI11988" i="1"/>
  <c r="AI11992" i="1"/>
  <c r="AI11996" i="1"/>
  <c r="AI12000" i="1"/>
  <c r="AI12004" i="1"/>
  <c r="AI12008" i="1"/>
  <c r="AI12012" i="1"/>
  <c r="AI12015" i="1"/>
  <c r="AI12019" i="1"/>
  <c r="AI12023" i="1"/>
  <c r="AI12027" i="1"/>
  <c r="AI12031" i="1"/>
  <c r="AI12035" i="1"/>
  <c r="AI12040" i="1"/>
  <c r="AI12044" i="1"/>
  <c r="AI12048" i="1"/>
  <c r="AI12052" i="1"/>
  <c r="AI12056" i="1"/>
  <c r="AI12060" i="1"/>
  <c r="AI12064" i="1"/>
  <c r="AI12068" i="1"/>
  <c r="AI12072" i="1"/>
  <c r="AI12076" i="1"/>
  <c r="AG12080" i="1"/>
  <c r="AI12082" i="1"/>
  <c r="AI12086" i="1"/>
  <c r="AI12090" i="1"/>
  <c r="AI12094" i="1"/>
  <c r="AI12099" i="1"/>
  <c r="AI12103" i="1"/>
  <c r="AI12107" i="1"/>
  <c r="AI12111" i="1"/>
  <c r="AI12115" i="1"/>
  <c r="AI12119" i="1"/>
  <c r="AI12123" i="1"/>
  <c r="AI12127" i="1"/>
  <c r="AI12131" i="1"/>
  <c r="AI12135" i="1"/>
  <c r="AI12139" i="1"/>
  <c r="AI12143" i="1"/>
  <c r="AI12147" i="1"/>
  <c r="C12150" i="1"/>
  <c r="AI12151" i="1"/>
  <c r="C12154" i="1"/>
  <c r="AI12155" i="1"/>
  <c r="C12158" i="1"/>
  <c r="AI12159" i="1"/>
  <c r="C12162" i="1"/>
  <c r="C12165" i="1"/>
  <c r="AI12166" i="1"/>
  <c r="C12169" i="1"/>
  <c r="AI12170" i="1"/>
  <c r="C12173" i="1"/>
  <c r="AI12174" i="1"/>
  <c r="C12177" i="1"/>
  <c r="AI12178" i="1"/>
  <c r="C12181" i="1"/>
  <c r="AI12182" i="1"/>
  <c r="C12185" i="1"/>
  <c r="AI12186" i="1"/>
  <c r="C12189" i="1"/>
  <c r="AI12191" i="1"/>
  <c r="C12194" i="1"/>
  <c r="AI12195" i="1"/>
  <c r="C12198" i="1"/>
  <c r="AI12199" i="1"/>
  <c r="C12202" i="1"/>
  <c r="AI12203" i="1"/>
  <c r="C12206" i="1"/>
  <c r="AI12207" i="1"/>
  <c r="C12209" i="1"/>
  <c r="W12209" i="1"/>
  <c r="AG12209" i="1"/>
  <c r="C12210" i="1"/>
  <c r="AI12211" i="1"/>
  <c r="C12214" i="1"/>
  <c r="AI12215" i="1"/>
  <c r="C12218" i="1"/>
  <c r="AI12219" i="1"/>
  <c r="C12222" i="1"/>
  <c r="AI12223" i="1"/>
  <c r="C12226" i="1"/>
  <c r="AI12228" i="1"/>
  <c r="C12232" i="1"/>
  <c r="AI12233" i="1"/>
  <c r="C12236" i="1"/>
  <c r="AI12237" i="1"/>
  <c r="C12240" i="1"/>
  <c r="AI12241" i="1"/>
  <c r="C12244" i="1"/>
  <c r="AI12245" i="1"/>
  <c r="C12248" i="1"/>
  <c r="AI12249" i="1"/>
  <c r="C12252" i="1"/>
  <c r="AI12253" i="1"/>
  <c r="C12257" i="1"/>
  <c r="AI12259" i="1"/>
  <c r="C12262" i="1"/>
  <c r="AI12263" i="1"/>
  <c r="C12266" i="1"/>
  <c r="AI12267" i="1"/>
  <c r="C12270" i="1"/>
  <c r="AI12271" i="1"/>
  <c r="C12274" i="1"/>
  <c r="AI12275" i="1"/>
  <c r="C12278" i="1"/>
  <c r="AI12279" i="1"/>
  <c r="C12282" i="1"/>
  <c r="AI12283" i="1"/>
  <c r="C12286" i="1"/>
  <c r="AI12287" i="1"/>
  <c r="C12290" i="1"/>
  <c r="AI12291" i="1"/>
  <c r="C12294" i="1"/>
  <c r="AI12295" i="1"/>
  <c r="C12298" i="1"/>
  <c r="AI12299" i="1"/>
  <c r="C12302" i="1"/>
  <c r="AI12303" i="1"/>
  <c r="C12306" i="1"/>
  <c r="AI12307" i="1"/>
  <c r="C12310" i="1"/>
  <c r="AI12311" i="1"/>
  <c r="C12314" i="1"/>
  <c r="AI12315" i="1"/>
  <c r="C12318" i="1"/>
  <c r="AI12319" i="1"/>
  <c r="C12322" i="1"/>
  <c r="AI12323" i="1"/>
  <c r="C12326" i="1"/>
  <c r="AI12327" i="1"/>
  <c r="C12330" i="1"/>
  <c r="AI12331" i="1"/>
  <c r="C12335" i="1"/>
  <c r="AI12336" i="1"/>
  <c r="C12339" i="1"/>
  <c r="AI12340" i="1"/>
  <c r="C12343" i="1"/>
  <c r="AI12344" i="1"/>
  <c r="C12347" i="1"/>
  <c r="AI12348" i="1"/>
  <c r="C12351" i="1"/>
  <c r="AI12352" i="1"/>
  <c r="C12355" i="1"/>
  <c r="AI12356" i="1"/>
  <c r="C12359" i="1"/>
  <c r="AI12360" i="1"/>
  <c r="C12363" i="1"/>
  <c r="AI12364" i="1"/>
  <c r="C12367" i="1"/>
  <c r="AI12368" i="1"/>
  <c r="C12371" i="1"/>
  <c r="C12374" i="1"/>
  <c r="AI12375" i="1"/>
  <c r="C12378" i="1"/>
  <c r="C12381" i="1"/>
  <c r="AI12382" i="1"/>
  <c r="C12385" i="1"/>
  <c r="AI12386" i="1"/>
  <c r="C12389" i="1"/>
  <c r="AI12390" i="1"/>
  <c r="C12393" i="1"/>
  <c r="AI12394" i="1"/>
  <c r="C12397" i="1"/>
  <c r="AI12398" i="1"/>
  <c r="C12401" i="1"/>
  <c r="AI12402" i="1"/>
  <c r="C12405" i="1"/>
  <c r="AI12406" i="1"/>
  <c r="C12409" i="1"/>
  <c r="AI12410" i="1"/>
  <c r="C12413" i="1"/>
  <c r="AI12414" i="1"/>
  <c r="C12417" i="1"/>
  <c r="AI12418" i="1"/>
  <c r="C12421" i="1"/>
  <c r="AI12422" i="1"/>
  <c r="C12425" i="1"/>
  <c r="AI12426" i="1"/>
  <c r="C12429" i="1"/>
  <c r="AI12430" i="1"/>
  <c r="C12433" i="1"/>
  <c r="AI12434" i="1"/>
  <c r="C12437" i="1"/>
  <c r="AI12438" i="1"/>
  <c r="C12440" i="1"/>
  <c r="AI12441" i="1"/>
  <c r="C12446" i="1"/>
  <c r="AI12447" i="1"/>
  <c r="C12450" i="1"/>
  <c r="AI12451" i="1"/>
  <c r="C12454" i="1"/>
  <c r="AI12455" i="1"/>
  <c r="C12458" i="1"/>
  <c r="AI12459" i="1"/>
  <c r="C12462" i="1"/>
  <c r="AI12463" i="1"/>
  <c r="C12467" i="1"/>
  <c r="AI12468" i="1"/>
  <c r="C12471" i="1"/>
  <c r="AI12472" i="1"/>
  <c r="C12475" i="1"/>
  <c r="AI12476" i="1"/>
  <c r="C12479" i="1"/>
  <c r="AI12480" i="1"/>
  <c r="C12483" i="1"/>
  <c r="AI12484" i="1"/>
  <c r="C12487" i="1"/>
  <c r="AI12488" i="1"/>
  <c r="C12491" i="1"/>
  <c r="AI12492" i="1"/>
  <c r="C12495" i="1"/>
  <c r="AI12496" i="1"/>
  <c r="C12499" i="1"/>
  <c r="AI12500" i="1"/>
  <c r="C12503" i="1"/>
  <c r="AI12504" i="1"/>
  <c r="C12507" i="1"/>
  <c r="AI12508" i="1"/>
  <c r="C12511" i="1"/>
  <c r="AI12512" i="1"/>
  <c r="C12515" i="1"/>
  <c r="AI12516" i="1"/>
  <c r="C12519" i="1"/>
  <c r="AI12520" i="1"/>
  <c r="C12523" i="1"/>
  <c r="AI12524" i="1"/>
  <c r="C12527" i="1"/>
  <c r="AI12528" i="1"/>
  <c r="C12531" i="1"/>
  <c r="AI12532" i="1"/>
  <c r="C12535" i="1"/>
  <c r="AI12536" i="1"/>
  <c r="C12539" i="1"/>
  <c r="AI12540" i="1"/>
  <c r="C12543" i="1"/>
  <c r="AI12544" i="1"/>
  <c r="C12547" i="1"/>
  <c r="AI12548" i="1"/>
  <c r="C12553" i="1"/>
  <c r="AI12554" i="1"/>
  <c r="C12557" i="1"/>
  <c r="AI12559" i="1"/>
  <c r="C12562" i="1"/>
  <c r="AI12563" i="1"/>
  <c r="C12566" i="1"/>
  <c r="AI12567" i="1"/>
  <c r="C12570" i="1"/>
  <c r="AI12571" i="1"/>
  <c r="C12574" i="1"/>
  <c r="AI12575" i="1"/>
  <c r="C12579" i="1"/>
  <c r="AI12580" i="1"/>
  <c r="C12583" i="1"/>
  <c r="AI12585" i="1"/>
  <c r="C12588" i="1"/>
  <c r="AI12589" i="1"/>
  <c r="C12592" i="1"/>
  <c r="AI12593" i="1"/>
  <c r="E12594" i="1"/>
  <c r="C12596" i="1"/>
  <c r="AI12597" i="1"/>
  <c r="E12598" i="1"/>
  <c r="C12600" i="1"/>
  <c r="AI12601" i="1"/>
  <c r="E12602" i="1"/>
  <c r="C12604" i="1"/>
  <c r="AI12605" i="1"/>
  <c r="E12606" i="1"/>
  <c r="C12608" i="1"/>
  <c r="AI12609" i="1"/>
  <c r="E12610" i="1"/>
  <c r="C12612" i="1"/>
  <c r="AI12613" i="1"/>
  <c r="E12614" i="1"/>
  <c r="C12616" i="1"/>
  <c r="AI12617" i="1"/>
  <c r="E12618" i="1"/>
  <c r="C12620" i="1"/>
  <c r="AI12621" i="1"/>
  <c r="E12622" i="1"/>
  <c r="C12624" i="1"/>
  <c r="AI12625" i="1"/>
  <c r="E12626" i="1"/>
  <c r="C12628" i="1"/>
  <c r="AI12629" i="1"/>
  <c r="E12630" i="1"/>
  <c r="C12632" i="1"/>
  <c r="AI12633" i="1"/>
  <c r="E12634" i="1"/>
  <c r="C12636" i="1"/>
  <c r="AI12637" i="1"/>
  <c r="E12638" i="1"/>
  <c r="C12640" i="1"/>
  <c r="AI12641" i="1"/>
  <c r="E12642" i="1"/>
  <c r="C12644" i="1"/>
  <c r="AI12645" i="1"/>
  <c r="E12646" i="1"/>
  <c r="C12648" i="1"/>
  <c r="AI12649" i="1"/>
  <c r="E12650" i="1"/>
  <c r="C12652" i="1"/>
  <c r="AI12653" i="1"/>
  <c r="E12654" i="1"/>
  <c r="C12656" i="1"/>
  <c r="AI12657" i="1"/>
  <c r="E12658" i="1"/>
  <c r="C12660" i="1"/>
  <c r="AI12661" i="1"/>
  <c r="E12662" i="1"/>
  <c r="C12664" i="1"/>
  <c r="AI12665" i="1"/>
  <c r="E12666" i="1"/>
  <c r="C12668" i="1"/>
  <c r="AI12669" i="1"/>
  <c r="E12670" i="1"/>
  <c r="C12672" i="1"/>
  <c r="AI12673" i="1"/>
  <c r="E12674" i="1"/>
  <c r="C12676" i="1"/>
  <c r="AI12677" i="1"/>
  <c r="E12678" i="1"/>
  <c r="C12680" i="1"/>
  <c r="AI12681" i="1"/>
  <c r="E12682" i="1"/>
  <c r="C12684" i="1"/>
  <c r="AI12685" i="1"/>
  <c r="E12686" i="1"/>
  <c r="C12688" i="1"/>
  <c r="AI12689" i="1"/>
  <c r="E12690" i="1"/>
  <c r="C12692" i="1"/>
  <c r="AI12693" i="1"/>
  <c r="E12694" i="1"/>
  <c r="C12696" i="1"/>
  <c r="AI12697" i="1"/>
  <c r="E12698" i="1"/>
  <c r="C12700" i="1"/>
  <c r="AI12701" i="1"/>
  <c r="E12702" i="1"/>
  <c r="C12704" i="1"/>
  <c r="AI12705" i="1"/>
  <c r="E12706" i="1"/>
  <c r="C12708" i="1"/>
  <c r="W12708" i="1"/>
  <c r="C12709" i="1"/>
  <c r="AI12710" i="1"/>
  <c r="E12711" i="1"/>
  <c r="C12713" i="1"/>
  <c r="AI12714" i="1"/>
  <c r="E12715" i="1"/>
  <c r="C12717" i="1"/>
  <c r="AI12718" i="1"/>
  <c r="E12719" i="1"/>
  <c r="C12721" i="1"/>
  <c r="AI12722" i="1"/>
  <c r="E12723" i="1"/>
  <c r="C12725" i="1"/>
  <c r="AI12726" i="1"/>
  <c r="E12727" i="1"/>
  <c r="C12729" i="1"/>
  <c r="AI12730" i="1"/>
  <c r="E12731" i="1"/>
  <c r="C12733" i="1"/>
  <c r="AI12734" i="1"/>
  <c r="E12735" i="1"/>
  <c r="C12737" i="1"/>
  <c r="AI12738" i="1"/>
  <c r="E12739" i="1"/>
  <c r="C12740" i="1"/>
  <c r="AI12741" i="1"/>
  <c r="E12742" i="1"/>
  <c r="C12744" i="1"/>
  <c r="AI12745" i="1"/>
  <c r="E12746" i="1"/>
  <c r="C12748" i="1"/>
  <c r="AI12749" i="1"/>
  <c r="E12750" i="1"/>
  <c r="C12752" i="1"/>
  <c r="AI12753" i="1"/>
  <c r="E12754" i="1"/>
  <c r="C12756" i="1"/>
  <c r="AI12757" i="1"/>
  <c r="E12758" i="1"/>
  <c r="C12760" i="1"/>
  <c r="AI12761" i="1"/>
  <c r="E12762" i="1"/>
  <c r="C12765" i="1"/>
  <c r="AI12766" i="1"/>
  <c r="E12767" i="1"/>
  <c r="C12769" i="1"/>
  <c r="AI12770" i="1"/>
  <c r="E12771" i="1"/>
  <c r="C12773" i="1"/>
  <c r="AI12774" i="1"/>
  <c r="E12775" i="1"/>
  <c r="C12777" i="1"/>
  <c r="AI12778" i="1"/>
  <c r="E12779" i="1"/>
  <c r="C12781" i="1"/>
  <c r="AI12782" i="1"/>
  <c r="E12783" i="1"/>
  <c r="C12785" i="1"/>
  <c r="AI12786" i="1"/>
  <c r="E12787" i="1"/>
  <c r="C12789" i="1"/>
  <c r="W12789" i="1"/>
  <c r="C12790" i="1"/>
  <c r="AI12791" i="1"/>
  <c r="E12792" i="1"/>
  <c r="C12794" i="1"/>
  <c r="AI12795" i="1"/>
  <c r="E12796" i="1"/>
  <c r="C12798" i="1"/>
  <c r="AI12799" i="1"/>
  <c r="E12800" i="1"/>
  <c r="C12802" i="1"/>
  <c r="AI12803" i="1"/>
  <c r="E12804" i="1"/>
  <c r="C12806" i="1"/>
  <c r="AI12807" i="1"/>
  <c r="E12808" i="1"/>
  <c r="C12810" i="1"/>
  <c r="AI12811" i="1"/>
  <c r="E12812" i="1"/>
  <c r="C12814" i="1"/>
  <c r="AI12815" i="1"/>
  <c r="E12816" i="1"/>
  <c r="C12818" i="1"/>
  <c r="AI12820" i="1"/>
  <c r="E12821" i="1"/>
  <c r="C12823" i="1"/>
  <c r="AI12824" i="1"/>
  <c r="E12825" i="1"/>
  <c r="C12827" i="1"/>
  <c r="AI12828" i="1"/>
  <c r="E12829" i="1"/>
  <c r="C12831" i="1"/>
  <c r="AI12832" i="1"/>
  <c r="E12833" i="1"/>
  <c r="AI12833" i="1"/>
  <c r="E12834" i="1"/>
  <c r="C12836" i="1"/>
  <c r="AI12837" i="1"/>
  <c r="E12838" i="1"/>
  <c r="C12840" i="1"/>
  <c r="AI12841" i="1"/>
  <c r="E12842" i="1"/>
  <c r="C12844" i="1"/>
  <c r="AI12845" i="1"/>
  <c r="E12846" i="1"/>
  <c r="C12848" i="1"/>
  <c r="AI12849" i="1"/>
  <c r="E12850" i="1"/>
  <c r="C12852" i="1"/>
  <c r="AI12853" i="1"/>
  <c r="E12854" i="1"/>
  <c r="C12856" i="1"/>
  <c r="AI12857" i="1"/>
  <c r="E12858" i="1"/>
  <c r="C12860" i="1"/>
  <c r="AI12861" i="1"/>
  <c r="E12862" i="1"/>
  <c r="C12864" i="1"/>
  <c r="AI12865" i="1"/>
  <c r="E12866" i="1"/>
  <c r="C12868" i="1"/>
  <c r="AI12869" i="1"/>
  <c r="E12870" i="1"/>
  <c r="C12872" i="1"/>
  <c r="AI12873" i="1"/>
  <c r="E12874" i="1"/>
  <c r="AF12876" i="1"/>
  <c r="AG12876" i="1"/>
  <c r="AI12878" i="1"/>
  <c r="E12879" i="1"/>
  <c r="AG12879" i="1"/>
  <c r="W12883" i="1"/>
  <c r="C12887" i="1"/>
  <c r="AF12889" i="1"/>
  <c r="C12890" i="1"/>
  <c r="C12892" i="1"/>
  <c r="AF12894" i="1"/>
  <c r="C12895" i="1"/>
  <c r="AF12897" i="1"/>
  <c r="AG12897" i="1"/>
  <c r="AI12899" i="1"/>
  <c r="E12900" i="1"/>
  <c r="AG12900" i="1"/>
  <c r="W12904" i="1"/>
  <c r="C12908" i="1"/>
  <c r="AF12910" i="1"/>
  <c r="C12911" i="1"/>
  <c r="AF12913" i="1"/>
  <c r="AG12913" i="1"/>
  <c r="AI12915" i="1"/>
  <c r="E12916" i="1"/>
  <c r="AG12916" i="1"/>
  <c r="W12920" i="1"/>
  <c r="C12924" i="1"/>
  <c r="AF12926" i="1"/>
  <c r="C12927" i="1"/>
  <c r="AG12929" i="1"/>
  <c r="W12929" i="1"/>
  <c r="AF12931" i="1"/>
  <c r="C12932" i="1"/>
  <c r="C12934" i="1"/>
  <c r="AF12936" i="1"/>
  <c r="C12937" i="1"/>
  <c r="AF12939" i="1"/>
  <c r="AG12939" i="1"/>
  <c r="AI12941" i="1"/>
  <c r="E12942" i="1"/>
  <c r="AG12942" i="1"/>
  <c r="W12946" i="1"/>
  <c r="C12948" i="1"/>
  <c r="AF12950" i="1"/>
  <c r="AG12950" i="1"/>
  <c r="AI12952" i="1"/>
  <c r="E12953" i="1"/>
  <c r="AG12953" i="1"/>
  <c r="W12957" i="1"/>
  <c r="C12961" i="1"/>
  <c r="AF12963" i="1"/>
  <c r="C12964" i="1"/>
  <c r="AF12966" i="1"/>
  <c r="AG12966" i="1"/>
  <c r="AI12968" i="1"/>
  <c r="E12969" i="1"/>
  <c r="AG12969" i="1"/>
  <c r="W12973" i="1"/>
  <c r="C12977" i="1"/>
  <c r="AF12979" i="1"/>
  <c r="C12980" i="1"/>
  <c r="AF12982" i="1"/>
  <c r="AG12982" i="1"/>
  <c r="AI12984" i="1"/>
  <c r="E12985" i="1"/>
  <c r="AG12985" i="1"/>
  <c r="W12989" i="1"/>
  <c r="C12993" i="1"/>
  <c r="AF12995" i="1"/>
  <c r="C12996" i="1"/>
  <c r="AF12998" i="1"/>
  <c r="AG12998" i="1"/>
  <c r="AI13000" i="1"/>
  <c r="E13001" i="1"/>
  <c r="AG13001" i="1"/>
  <c r="W13005" i="1"/>
  <c r="C13009" i="1"/>
  <c r="AF13011" i="1"/>
  <c r="C13012" i="1"/>
  <c r="AF13014" i="1"/>
  <c r="AG13014" i="1"/>
  <c r="AI13016" i="1"/>
  <c r="E13017" i="1"/>
  <c r="AG13017" i="1"/>
  <c r="W13021" i="1"/>
  <c r="C13025" i="1"/>
  <c r="AF13027" i="1"/>
  <c r="C13028" i="1"/>
  <c r="AF13030" i="1"/>
  <c r="AG13030" i="1"/>
  <c r="AI13032" i="1"/>
  <c r="E13033" i="1"/>
  <c r="AG13033" i="1"/>
  <c r="W13037" i="1"/>
  <c r="C13041" i="1"/>
  <c r="AF13043" i="1"/>
  <c r="C13044" i="1"/>
  <c r="AF13046" i="1"/>
  <c r="AG13046" i="1"/>
  <c r="AI13048" i="1"/>
  <c r="E13049" i="1"/>
  <c r="AG13049" i="1"/>
  <c r="W13053" i="1"/>
  <c r="C13057" i="1"/>
  <c r="AF13059" i="1"/>
  <c r="AG13059" i="1"/>
  <c r="C13061" i="1"/>
  <c r="E13061" i="1"/>
  <c r="AF13062" i="1"/>
  <c r="AG13063" i="1"/>
  <c r="C13065" i="1"/>
  <c r="E13065" i="1"/>
  <c r="AF13066" i="1"/>
  <c r="AG13067" i="1"/>
  <c r="C13069" i="1"/>
  <c r="E13069" i="1"/>
  <c r="AF13070" i="1"/>
  <c r="AG13071" i="1"/>
  <c r="C13073" i="1"/>
  <c r="E13073" i="1"/>
  <c r="AF13074" i="1"/>
  <c r="AG13075" i="1"/>
  <c r="C13077" i="1"/>
  <c r="E13077" i="1"/>
  <c r="AF13078" i="1"/>
  <c r="AG13079" i="1"/>
  <c r="C13081" i="1"/>
  <c r="E13081" i="1"/>
  <c r="AF13082" i="1"/>
  <c r="AG13083" i="1"/>
  <c r="C13085" i="1"/>
  <c r="E13085" i="1"/>
  <c r="AF13086" i="1"/>
  <c r="AG13087" i="1"/>
  <c r="C13089" i="1"/>
  <c r="E13089" i="1"/>
  <c r="AF13090" i="1"/>
  <c r="AG13091" i="1"/>
  <c r="C13093" i="1"/>
  <c r="E13093" i="1"/>
  <c r="AF13094" i="1"/>
  <c r="AG13095" i="1"/>
  <c r="C13097" i="1"/>
  <c r="E13097" i="1"/>
  <c r="AF13098" i="1"/>
  <c r="AG13099" i="1"/>
  <c r="C13101" i="1"/>
  <c r="E13101" i="1"/>
  <c r="AF13102" i="1"/>
  <c r="AG13103" i="1"/>
  <c r="C13105" i="1"/>
  <c r="E13105" i="1"/>
  <c r="AF13106" i="1"/>
  <c r="AG13107" i="1"/>
  <c r="C13109" i="1"/>
  <c r="E13109" i="1"/>
  <c r="AF13110" i="1"/>
  <c r="AG13111" i="1"/>
  <c r="C13113" i="1"/>
  <c r="E13113" i="1"/>
  <c r="AF13114" i="1"/>
  <c r="AG13115" i="1"/>
  <c r="C13117" i="1"/>
  <c r="E13117" i="1"/>
  <c r="AF13118" i="1"/>
  <c r="AG13119" i="1"/>
  <c r="C13121" i="1"/>
  <c r="E13121" i="1"/>
  <c r="AF13122" i="1"/>
  <c r="AG13123" i="1"/>
  <c r="C13125" i="1"/>
  <c r="E13125" i="1"/>
  <c r="AF13126" i="1"/>
  <c r="AG13127" i="1"/>
  <c r="C13129" i="1"/>
  <c r="E13129" i="1"/>
  <c r="AF13130" i="1"/>
  <c r="AG13131" i="1"/>
  <c r="C13133" i="1"/>
  <c r="E13133" i="1"/>
  <c r="AF13134" i="1"/>
  <c r="AG13135" i="1"/>
  <c r="C13137" i="1"/>
  <c r="E13137" i="1"/>
  <c r="AF13138" i="1"/>
  <c r="AG13139" i="1"/>
  <c r="C13141" i="1"/>
  <c r="E13141" i="1"/>
  <c r="AF13142" i="1"/>
  <c r="AG13143" i="1"/>
  <c r="C13145" i="1"/>
  <c r="E13145" i="1"/>
  <c r="AF13146" i="1"/>
  <c r="AG13147" i="1"/>
  <c r="C13149" i="1"/>
  <c r="E13149" i="1"/>
  <c r="AF13150" i="1"/>
  <c r="AG13151" i="1"/>
  <c r="C13153" i="1"/>
  <c r="E13153" i="1"/>
  <c r="AF13154" i="1"/>
  <c r="AG13155" i="1"/>
  <c r="C13157" i="1"/>
  <c r="E13157" i="1"/>
  <c r="AF13158" i="1"/>
  <c r="AG13159" i="1"/>
  <c r="C13161" i="1"/>
  <c r="E13161" i="1"/>
  <c r="AF13162" i="1"/>
  <c r="AG13163" i="1"/>
  <c r="C13165" i="1"/>
  <c r="E13165" i="1"/>
  <c r="AF13166" i="1"/>
  <c r="AG13167" i="1"/>
  <c r="C13169" i="1"/>
  <c r="E13169" i="1"/>
  <c r="AF13170" i="1"/>
  <c r="AG13171" i="1"/>
  <c r="C13173" i="1"/>
  <c r="E13173" i="1"/>
  <c r="AF13174" i="1"/>
  <c r="AG13175" i="1"/>
  <c r="C13177" i="1"/>
  <c r="E13177" i="1"/>
  <c r="AF13178" i="1"/>
  <c r="AG13179" i="1"/>
  <c r="C13181" i="1"/>
  <c r="E13181" i="1"/>
  <c r="AF13182" i="1"/>
  <c r="AG13183" i="1"/>
  <c r="C13185" i="1"/>
  <c r="E13185" i="1"/>
  <c r="AF13186" i="1"/>
  <c r="AG13187" i="1"/>
  <c r="C13189" i="1"/>
  <c r="E13189" i="1"/>
  <c r="AF13190" i="1"/>
  <c r="AG13191" i="1"/>
  <c r="C13193" i="1"/>
  <c r="E13193" i="1"/>
  <c r="AF13194" i="1"/>
  <c r="AG13195" i="1"/>
  <c r="C13197" i="1"/>
  <c r="E13197" i="1"/>
  <c r="AF13198" i="1"/>
  <c r="AG13199" i="1"/>
  <c r="C13201" i="1"/>
  <c r="E13201" i="1"/>
  <c r="AF13202" i="1"/>
  <c r="AG13203" i="1"/>
  <c r="C13205" i="1"/>
  <c r="E13205" i="1"/>
  <c r="AF13206" i="1"/>
  <c r="AG13207" i="1"/>
  <c r="C13209" i="1"/>
  <c r="E13209" i="1"/>
  <c r="AF13210" i="1"/>
  <c r="AG13211" i="1"/>
  <c r="C13213" i="1"/>
  <c r="E13213" i="1"/>
  <c r="AF13214" i="1"/>
  <c r="AG13215" i="1"/>
  <c r="C13217" i="1"/>
  <c r="E13217" i="1"/>
  <c r="AF13218" i="1"/>
  <c r="AG13219" i="1"/>
  <c r="C13221" i="1"/>
  <c r="E13221" i="1"/>
  <c r="AF13222" i="1"/>
  <c r="AG13223" i="1"/>
  <c r="C13225" i="1"/>
  <c r="E13225" i="1"/>
  <c r="AF13226" i="1"/>
  <c r="AG13227" i="1"/>
  <c r="C13229" i="1"/>
  <c r="E13229" i="1"/>
  <c r="AF13230" i="1"/>
  <c r="AG13231" i="1"/>
  <c r="C13233" i="1"/>
  <c r="E13233" i="1"/>
  <c r="AF13234" i="1"/>
  <c r="AG13235" i="1"/>
  <c r="C13237" i="1"/>
  <c r="E13237" i="1"/>
  <c r="AF13238" i="1"/>
  <c r="AG13239" i="1"/>
  <c r="C13241" i="1"/>
  <c r="E13241" i="1"/>
  <c r="AF13242" i="1"/>
  <c r="AG13243" i="1"/>
  <c r="C13245" i="1"/>
  <c r="E13245" i="1"/>
  <c r="AF13246" i="1"/>
  <c r="AG13247" i="1"/>
  <c r="C13249" i="1"/>
  <c r="E13249" i="1"/>
  <c r="AF13250" i="1"/>
  <c r="AG13251" i="1"/>
  <c r="C13253" i="1"/>
  <c r="E13253" i="1"/>
  <c r="AF13254" i="1"/>
  <c r="AG13255" i="1"/>
  <c r="C13257" i="1"/>
  <c r="E13257" i="1"/>
  <c r="AF13258" i="1"/>
  <c r="AG13259" i="1"/>
  <c r="C13261" i="1"/>
  <c r="E13261" i="1"/>
  <c r="AF13262" i="1"/>
  <c r="AG13263" i="1"/>
  <c r="C13265" i="1"/>
  <c r="E13265" i="1"/>
  <c r="AG13267" i="1"/>
  <c r="AF13270" i="1"/>
  <c r="AG13271" i="1"/>
  <c r="AF13274" i="1"/>
  <c r="AG13275" i="1"/>
  <c r="AF13278" i="1"/>
  <c r="AG13279" i="1"/>
  <c r="AF13282" i="1"/>
  <c r="AG13283" i="1"/>
  <c r="AF13286" i="1"/>
  <c r="AG13287" i="1"/>
  <c r="AF13290" i="1"/>
  <c r="AG13291" i="1"/>
  <c r="AF13294" i="1"/>
  <c r="AG13295" i="1"/>
  <c r="E13300" i="1"/>
  <c r="C13300" i="1"/>
  <c r="E13304" i="1"/>
  <c r="C13304" i="1"/>
  <c r="E13308" i="1"/>
  <c r="C13308" i="1"/>
  <c r="AG13401" i="1"/>
  <c r="AF13404" i="1"/>
  <c r="AG13405" i="1"/>
  <c r="AF13408" i="1"/>
  <c r="AG13409" i="1"/>
  <c r="AF13412" i="1"/>
  <c r="E13414" i="1"/>
  <c r="C13414" i="1"/>
  <c r="AF13415" i="1"/>
  <c r="AG13416" i="1"/>
  <c r="E13418" i="1"/>
  <c r="C13418" i="1"/>
  <c r="AF13419" i="1"/>
  <c r="AG13420" i="1"/>
  <c r="E13422" i="1"/>
  <c r="C13422" i="1"/>
  <c r="AF13423" i="1"/>
  <c r="AG13424" i="1"/>
  <c r="E13426" i="1"/>
  <c r="C13426" i="1"/>
  <c r="AF13427" i="1"/>
  <c r="AG13428" i="1"/>
  <c r="E13430" i="1"/>
  <c r="C13430" i="1"/>
  <c r="AF13431" i="1"/>
  <c r="AG13432" i="1"/>
  <c r="E13434" i="1"/>
  <c r="C13434" i="1"/>
  <c r="AF13435" i="1"/>
  <c r="AG13436" i="1"/>
  <c r="W13436" i="1"/>
  <c r="AI13436" i="1"/>
  <c r="AF13438" i="1"/>
  <c r="AG13439" i="1"/>
  <c r="AF13442" i="1"/>
  <c r="AG13443" i="1"/>
  <c r="AF13446" i="1"/>
  <c r="AG13447" i="1"/>
  <c r="AF13450" i="1"/>
  <c r="AG13451" i="1"/>
  <c r="AF13454" i="1"/>
  <c r="AG13455" i="1"/>
  <c r="AF13458" i="1"/>
  <c r="AG13459" i="1"/>
  <c r="AF13462" i="1"/>
  <c r="AG13463" i="1"/>
  <c r="AF13466" i="1"/>
  <c r="AG13467" i="1"/>
  <c r="AF13470" i="1"/>
  <c r="AG13471" i="1"/>
  <c r="AF13474" i="1"/>
  <c r="AG13475" i="1"/>
  <c r="AF13478" i="1"/>
  <c r="AG13479" i="1"/>
  <c r="AF13482" i="1"/>
  <c r="AG13483" i="1"/>
  <c r="AF13486" i="1"/>
  <c r="AG13487" i="1"/>
  <c r="AF13490" i="1"/>
  <c r="AG13491" i="1"/>
  <c r="AF13494" i="1"/>
  <c r="AG13495" i="1"/>
  <c r="AF13498" i="1"/>
  <c r="AG13499" i="1"/>
  <c r="AF13502" i="1"/>
  <c r="AG13503" i="1"/>
  <c r="AF13506" i="1"/>
  <c r="AG13507" i="1"/>
  <c r="AF13510" i="1"/>
  <c r="AG13511" i="1"/>
  <c r="AF13514" i="1"/>
  <c r="AG13515" i="1"/>
  <c r="AF13518" i="1"/>
  <c r="AG13519" i="1"/>
  <c r="AF13522" i="1"/>
  <c r="AG13523" i="1"/>
  <c r="AF13526" i="1"/>
  <c r="AG13527" i="1"/>
  <c r="AF13530" i="1"/>
  <c r="AG13531" i="1"/>
  <c r="AF13534" i="1"/>
  <c r="AG13535" i="1"/>
  <c r="AF13538" i="1"/>
  <c r="AG13539" i="1"/>
  <c r="AF13542" i="1"/>
  <c r="AG13543" i="1"/>
  <c r="AF13546" i="1"/>
  <c r="AG13547" i="1"/>
  <c r="AF13550" i="1"/>
  <c r="AG13551" i="1"/>
  <c r="AF13554" i="1"/>
  <c r="AG13555" i="1"/>
  <c r="AF13558" i="1"/>
  <c r="AG13559" i="1"/>
  <c r="AF13562" i="1"/>
  <c r="AG13563" i="1"/>
  <c r="C13568" i="1"/>
  <c r="E13568" i="1"/>
  <c r="C13572" i="1"/>
  <c r="E13572" i="1"/>
  <c r="C13576" i="1"/>
  <c r="E13576" i="1"/>
  <c r="C13580" i="1"/>
  <c r="E13580" i="1"/>
  <c r="C13584" i="1"/>
  <c r="E13584" i="1"/>
  <c r="C13588" i="1"/>
  <c r="E13588" i="1"/>
  <c r="C13592" i="1"/>
  <c r="E13592" i="1"/>
  <c r="C13596" i="1"/>
  <c r="E13596" i="1"/>
  <c r="E13599" i="1"/>
  <c r="C13599" i="1"/>
  <c r="AF13600" i="1"/>
  <c r="AG13601" i="1"/>
  <c r="E13603" i="1"/>
  <c r="C13603" i="1"/>
  <c r="AF13604" i="1"/>
  <c r="AG13605" i="1"/>
  <c r="E13607" i="1"/>
  <c r="C13607" i="1"/>
  <c r="AF13608" i="1"/>
  <c r="AG13609" i="1"/>
  <c r="E13611" i="1"/>
  <c r="C13611" i="1"/>
  <c r="AF13612" i="1"/>
  <c r="AG13613" i="1"/>
  <c r="E13615" i="1"/>
  <c r="C13615" i="1"/>
  <c r="AF13616" i="1"/>
  <c r="AG13617" i="1"/>
  <c r="E13619" i="1"/>
  <c r="C13619" i="1"/>
  <c r="AF13620" i="1"/>
  <c r="AG13621" i="1"/>
  <c r="E13623" i="1"/>
  <c r="C13623" i="1"/>
  <c r="AF13624" i="1"/>
  <c r="AG13625" i="1"/>
  <c r="AF13627" i="1"/>
  <c r="E13629" i="1"/>
  <c r="C13629" i="1"/>
  <c r="AF13630" i="1"/>
  <c r="AG13631" i="1"/>
  <c r="E13633" i="1"/>
  <c r="C13633" i="1"/>
  <c r="AF13634" i="1"/>
  <c r="AG13635" i="1"/>
  <c r="E13637" i="1"/>
  <c r="C13637" i="1"/>
  <c r="AF13638" i="1"/>
  <c r="AG13639" i="1"/>
  <c r="E13641" i="1"/>
  <c r="C13641" i="1"/>
  <c r="AF13642" i="1"/>
  <c r="AE13643" i="1"/>
  <c r="AI13643" i="1"/>
  <c r="E13644" i="1"/>
  <c r="C13644" i="1"/>
  <c r="AF13645" i="1"/>
  <c r="AG13646" i="1"/>
  <c r="E13648" i="1"/>
  <c r="C13648" i="1"/>
  <c r="AF13649" i="1"/>
  <c r="AG13650" i="1"/>
  <c r="W13650" i="1"/>
  <c r="AI13650" i="1"/>
  <c r="AF13652" i="1"/>
  <c r="AG13653" i="1"/>
  <c r="AF13656" i="1"/>
  <c r="AG13657" i="1"/>
  <c r="AF13660" i="1"/>
  <c r="AG13661" i="1"/>
  <c r="AF13664" i="1"/>
  <c r="AG13665" i="1"/>
  <c r="AF13668" i="1"/>
  <c r="AG13669" i="1"/>
  <c r="AF13672" i="1"/>
  <c r="AG13673" i="1"/>
  <c r="AF13676" i="1"/>
  <c r="AG13677" i="1"/>
  <c r="AF13680" i="1"/>
  <c r="AG13681" i="1"/>
  <c r="AF13684" i="1"/>
  <c r="AG13685" i="1"/>
  <c r="AF13688" i="1"/>
  <c r="AG13689" i="1"/>
  <c r="AF13692" i="1"/>
  <c r="AG13693" i="1"/>
  <c r="AF13696" i="1"/>
  <c r="AG13697" i="1"/>
  <c r="AF13700" i="1"/>
  <c r="AG13701" i="1"/>
  <c r="AF13704" i="1"/>
  <c r="AG13705" i="1"/>
  <c r="AF13708" i="1"/>
  <c r="AG13709" i="1"/>
  <c r="AF13712" i="1"/>
  <c r="AG13713" i="1"/>
  <c r="AF13716" i="1"/>
  <c r="AG13717" i="1"/>
  <c r="AF13720" i="1"/>
  <c r="AG13721" i="1"/>
  <c r="AF13724" i="1"/>
  <c r="AI13725" i="1"/>
  <c r="AG13725" i="1"/>
  <c r="W13725" i="1"/>
  <c r="C13728" i="1"/>
  <c r="E13728" i="1"/>
  <c r="C13732" i="1"/>
  <c r="E13732" i="1"/>
  <c r="C13736" i="1"/>
  <c r="E13736" i="1"/>
  <c r="C13740" i="1"/>
  <c r="E13740" i="1"/>
  <c r="C13744" i="1"/>
  <c r="E13744" i="1"/>
  <c r="C13809" i="1"/>
  <c r="E13809" i="1"/>
  <c r="AI13885" i="1"/>
  <c r="AF13886" i="1"/>
  <c r="AG13887" i="1"/>
  <c r="AI13889" i="1"/>
  <c r="AF13890" i="1"/>
  <c r="AG13891" i="1"/>
  <c r="AI13893" i="1"/>
  <c r="AF13894" i="1"/>
  <c r="AG13895" i="1"/>
  <c r="AI13897" i="1"/>
  <c r="AF13898" i="1"/>
  <c r="AG13899" i="1"/>
  <c r="AI13901" i="1"/>
  <c r="AF13902" i="1"/>
  <c r="AG13903" i="1"/>
  <c r="AI13905" i="1"/>
  <c r="AF13906" i="1"/>
  <c r="AG13907" i="1"/>
  <c r="AI13909" i="1"/>
  <c r="AF13910" i="1"/>
  <c r="AG13911" i="1"/>
  <c r="AI13913" i="1"/>
  <c r="AF13914" i="1"/>
  <c r="AG13915" i="1"/>
  <c r="AI13917" i="1"/>
  <c r="AF13918" i="1"/>
  <c r="AG13919" i="1"/>
  <c r="AI13921" i="1"/>
  <c r="AF13922" i="1"/>
  <c r="AG13923" i="1"/>
  <c r="AI13925" i="1"/>
  <c r="AF13926" i="1"/>
  <c r="AG13927" i="1"/>
  <c r="AI13929" i="1"/>
  <c r="AF13930" i="1"/>
  <c r="AG13931" i="1"/>
  <c r="AI13933" i="1"/>
  <c r="AF13934" i="1"/>
  <c r="AG13935" i="1"/>
  <c r="AI13937" i="1"/>
  <c r="AF13938" i="1"/>
  <c r="AG13939" i="1"/>
  <c r="AI13941" i="1"/>
  <c r="AF13942" i="1"/>
  <c r="AG13943" i="1"/>
  <c r="AI13945" i="1"/>
  <c r="AF13946" i="1"/>
  <c r="AG13947" i="1"/>
  <c r="AI13949" i="1"/>
  <c r="AF13950" i="1"/>
  <c r="AG13951" i="1"/>
  <c r="AI13953" i="1"/>
  <c r="AF13954" i="1"/>
  <c r="AG13955" i="1"/>
  <c r="AI13957" i="1"/>
  <c r="AF13958" i="1"/>
  <c r="AG13959" i="1"/>
  <c r="AI13961" i="1"/>
  <c r="AF13962" i="1"/>
  <c r="AG13963" i="1"/>
  <c r="AI13965" i="1"/>
  <c r="AF13966" i="1"/>
  <c r="AG13967" i="1"/>
  <c r="AI13969" i="1"/>
  <c r="AF13970" i="1"/>
  <c r="AG13971" i="1"/>
  <c r="AI13973" i="1"/>
  <c r="AF13974" i="1"/>
  <c r="AG13975" i="1"/>
  <c r="AI13977" i="1"/>
  <c r="AF13978" i="1"/>
  <c r="AG13979" i="1"/>
  <c r="AI13981" i="1"/>
  <c r="AF13982" i="1"/>
  <c r="AI13983" i="1"/>
  <c r="C13984" i="1"/>
  <c r="E13984" i="1"/>
  <c r="C13988" i="1"/>
  <c r="E13988" i="1"/>
  <c r="C13992" i="1"/>
  <c r="E13992" i="1"/>
  <c r="C13996" i="1"/>
  <c r="E13996" i="1"/>
  <c r="C14066" i="1"/>
  <c r="E14066" i="1"/>
  <c r="C14070" i="1"/>
  <c r="E14070" i="1"/>
  <c r="C14074" i="1"/>
  <c r="E14074" i="1"/>
  <c r="C14078" i="1"/>
  <c r="E14078" i="1"/>
  <c r="C14082" i="1"/>
  <c r="E14082" i="1"/>
  <c r="C14086" i="1"/>
  <c r="E14086" i="1"/>
  <c r="C14090" i="1"/>
  <c r="E14090" i="1"/>
  <c r="C14094" i="1"/>
  <c r="E14094" i="1"/>
  <c r="C14098" i="1"/>
  <c r="E14098" i="1"/>
  <c r="C14102" i="1"/>
  <c r="E14102" i="1"/>
  <c r="C14106" i="1"/>
  <c r="E14106" i="1"/>
  <c r="C14110" i="1"/>
  <c r="E14110" i="1"/>
  <c r="W14114" i="1"/>
  <c r="AG14114" i="1"/>
  <c r="AE14115" i="1"/>
  <c r="AF14115" i="1"/>
  <c r="AI14118" i="1"/>
  <c r="C14126" i="1"/>
  <c r="E14126" i="1"/>
  <c r="W14130" i="1"/>
  <c r="AG14130" i="1"/>
  <c r="AE14131" i="1"/>
  <c r="AF14131" i="1"/>
  <c r="AI14134" i="1"/>
  <c r="C14142" i="1"/>
  <c r="E14142" i="1"/>
  <c r="W14146" i="1"/>
  <c r="AG14146" i="1"/>
  <c r="AE14147" i="1"/>
  <c r="AF14147" i="1"/>
  <c r="AI14150" i="1"/>
  <c r="C14158" i="1"/>
  <c r="E14158" i="1"/>
  <c r="W14162" i="1"/>
  <c r="AG14162" i="1"/>
  <c r="AE14163" i="1"/>
  <c r="AF14163" i="1"/>
  <c r="W14167" i="1"/>
  <c r="AG14167" i="1"/>
  <c r="AE14168" i="1"/>
  <c r="AF14168" i="1"/>
  <c r="AI14171" i="1"/>
  <c r="C14179" i="1"/>
  <c r="E14179" i="1"/>
  <c r="W14183" i="1"/>
  <c r="AG14183" i="1"/>
  <c r="AE14184" i="1"/>
  <c r="AF14184" i="1"/>
  <c r="AI14187" i="1"/>
  <c r="AE14189" i="1"/>
  <c r="AF14189" i="1"/>
  <c r="AI14192" i="1"/>
  <c r="C14200" i="1"/>
  <c r="E14200" i="1"/>
  <c r="W14204" i="1"/>
  <c r="AG14204" i="1"/>
  <c r="AE14205" i="1"/>
  <c r="AF14205" i="1"/>
  <c r="AI14208" i="1"/>
  <c r="C14216" i="1"/>
  <c r="E14216" i="1"/>
  <c r="AI12594" i="1"/>
  <c r="AI12598" i="1"/>
  <c r="AI12602" i="1"/>
  <c r="AI12606" i="1"/>
  <c r="AI12610" i="1"/>
  <c r="AI12614" i="1"/>
  <c r="AI12618" i="1"/>
  <c r="AI12622" i="1"/>
  <c r="AI12626" i="1"/>
  <c r="AI12630" i="1"/>
  <c r="AI12634" i="1"/>
  <c r="AI12638" i="1"/>
  <c r="AI12642" i="1"/>
  <c r="AI12646" i="1"/>
  <c r="AI12650" i="1"/>
  <c r="AI12654" i="1"/>
  <c r="AI12658" i="1"/>
  <c r="AI12662" i="1"/>
  <c r="AI12666" i="1"/>
  <c r="AI12670" i="1"/>
  <c r="AI12674" i="1"/>
  <c r="AI12678" i="1"/>
  <c r="AI12682" i="1"/>
  <c r="AI12686" i="1"/>
  <c r="AI12690" i="1"/>
  <c r="AI12694" i="1"/>
  <c r="AI12698" i="1"/>
  <c r="AI12702" i="1"/>
  <c r="AI12706" i="1"/>
  <c r="AI12711" i="1"/>
  <c r="AI12715" i="1"/>
  <c r="AI12719" i="1"/>
  <c r="AI12723" i="1"/>
  <c r="AI12727" i="1"/>
  <c r="AI12731" i="1"/>
  <c r="AI12735" i="1"/>
  <c r="AI12742" i="1"/>
  <c r="AI12746" i="1"/>
  <c r="AI12750" i="1"/>
  <c r="AI12754" i="1"/>
  <c r="AI12758" i="1"/>
  <c r="AI12762" i="1"/>
  <c r="AI12767" i="1"/>
  <c r="AI12771" i="1"/>
  <c r="AI12775" i="1"/>
  <c r="AI12779" i="1"/>
  <c r="AI12783" i="1"/>
  <c r="AI12787" i="1"/>
  <c r="AI12792" i="1"/>
  <c r="AI12796" i="1"/>
  <c r="AI12800" i="1"/>
  <c r="AI12804" i="1"/>
  <c r="AI12808" i="1"/>
  <c r="AI12812" i="1"/>
  <c r="AI12816" i="1"/>
  <c r="AI12821" i="1"/>
  <c r="AI12825" i="1"/>
  <c r="AI12829" i="1"/>
  <c r="AI12834" i="1"/>
  <c r="AI12838" i="1"/>
  <c r="AI12842" i="1"/>
  <c r="AI12846" i="1"/>
  <c r="AI12850" i="1"/>
  <c r="AI12854" i="1"/>
  <c r="AI12858" i="1"/>
  <c r="AI12862" i="1"/>
  <c r="AI12866" i="1"/>
  <c r="AI12870" i="1"/>
  <c r="AI12874" i="1"/>
  <c r="AG12875" i="1"/>
  <c r="AG12888" i="1"/>
  <c r="AG12893" i="1"/>
  <c r="AI12895" i="1"/>
  <c r="AG12896" i="1"/>
  <c r="AG12909" i="1"/>
  <c r="AI12911" i="1"/>
  <c r="AG12912" i="1"/>
  <c r="AG12925" i="1"/>
  <c r="AI12927" i="1"/>
  <c r="AG12928" i="1"/>
  <c r="AG12930" i="1"/>
  <c r="AG12935" i="1"/>
  <c r="AI12937" i="1"/>
  <c r="AG12938" i="1"/>
  <c r="AI12948" i="1"/>
  <c r="AG12949" i="1"/>
  <c r="AG12962" i="1"/>
  <c r="AI12964" i="1"/>
  <c r="AG12965" i="1"/>
  <c r="AG12978" i="1"/>
  <c r="AI12980" i="1"/>
  <c r="AG12981" i="1"/>
  <c r="AG12994" i="1"/>
  <c r="AI12996" i="1"/>
  <c r="AG12997" i="1"/>
  <c r="AG13010" i="1"/>
  <c r="AI13012" i="1"/>
  <c r="AG13013" i="1"/>
  <c r="AG13026" i="1"/>
  <c r="AI13028" i="1"/>
  <c r="AG13029" i="1"/>
  <c r="AG13042" i="1"/>
  <c r="AI13044" i="1"/>
  <c r="AG13045" i="1"/>
  <c r="AG13058" i="1"/>
  <c r="E13269" i="1"/>
  <c r="C13269" i="1"/>
  <c r="E13273" i="1"/>
  <c r="C13273" i="1"/>
  <c r="E13277" i="1"/>
  <c r="C13277" i="1"/>
  <c r="E13281" i="1"/>
  <c r="C13281" i="1"/>
  <c r="E13285" i="1"/>
  <c r="C13285" i="1"/>
  <c r="E13289" i="1"/>
  <c r="C13289" i="1"/>
  <c r="E13293" i="1"/>
  <c r="C13293" i="1"/>
  <c r="C13298" i="1"/>
  <c r="E13298" i="1"/>
  <c r="AG13300" i="1"/>
  <c r="C13302" i="1"/>
  <c r="E13302" i="1"/>
  <c r="AG13304" i="1"/>
  <c r="C13306" i="1"/>
  <c r="E13306" i="1"/>
  <c r="AG13308" i="1"/>
  <c r="C13310" i="1"/>
  <c r="E13310" i="1"/>
  <c r="AG13312" i="1"/>
  <c r="AG13316" i="1"/>
  <c r="AG13320" i="1"/>
  <c r="AG13324" i="1"/>
  <c r="AG13328" i="1"/>
  <c r="AG13332" i="1"/>
  <c r="AG13336" i="1"/>
  <c r="AG13340" i="1"/>
  <c r="AG13344" i="1"/>
  <c r="AG13348" i="1"/>
  <c r="AG13352" i="1"/>
  <c r="AG13356" i="1"/>
  <c r="AG13360" i="1"/>
  <c r="AG13364" i="1"/>
  <c r="AG13368" i="1"/>
  <c r="AG13372" i="1"/>
  <c r="AG13376" i="1"/>
  <c r="AG13380" i="1"/>
  <c r="AG13384" i="1"/>
  <c r="AG13388" i="1"/>
  <c r="AG13392" i="1"/>
  <c r="AG13396" i="1"/>
  <c r="AI13400" i="1"/>
  <c r="W13400" i="1"/>
  <c r="C13403" i="1"/>
  <c r="E13403" i="1"/>
  <c r="C13407" i="1"/>
  <c r="E13407" i="1"/>
  <c r="C13411" i="1"/>
  <c r="E13411" i="1"/>
  <c r="C13437" i="1"/>
  <c r="E13437" i="1"/>
  <c r="C13441" i="1"/>
  <c r="E13441" i="1"/>
  <c r="C13445" i="1"/>
  <c r="E13445" i="1"/>
  <c r="C13449" i="1"/>
  <c r="E13449" i="1"/>
  <c r="C13453" i="1"/>
  <c r="E13453" i="1"/>
  <c r="C13457" i="1"/>
  <c r="E13457" i="1"/>
  <c r="C13461" i="1"/>
  <c r="E13461" i="1"/>
  <c r="C13465" i="1"/>
  <c r="E13465" i="1"/>
  <c r="C13469" i="1"/>
  <c r="E13469" i="1"/>
  <c r="C13473" i="1"/>
  <c r="E13473" i="1"/>
  <c r="C13477" i="1"/>
  <c r="E13477" i="1"/>
  <c r="C13481" i="1"/>
  <c r="E13481" i="1"/>
  <c r="C13485" i="1"/>
  <c r="E13485" i="1"/>
  <c r="C13489" i="1"/>
  <c r="E13489" i="1"/>
  <c r="C13493" i="1"/>
  <c r="E13493" i="1"/>
  <c r="C13497" i="1"/>
  <c r="E13497" i="1"/>
  <c r="C13501" i="1"/>
  <c r="E13501" i="1"/>
  <c r="C13505" i="1"/>
  <c r="E13505" i="1"/>
  <c r="C13509" i="1"/>
  <c r="E13509" i="1"/>
  <c r="C13513" i="1"/>
  <c r="E13513" i="1"/>
  <c r="C13517" i="1"/>
  <c r="E13517" i="1"/>
  <c r="C13521" i="1"/>
  <c r="E13521" i="1"/>
  <c r="C13525" i="1"/>
  <c r="E13525" i="1"/>
  <c r="C13529" i="1"/>
  <c r="E13529" i="1"/>
  <c r="C13533" i="1"/>
  <c r="E13533" i="1"/>
  <c r="C13537" i="1"/>
  <c r="E13537" i="1"/>
  <c r="C13541" i="1"/>
  <c r="E13541" i="1"/>
  <c r="C13545" i="1"/>
  <c r="E13545" i="1"/>
  <c r="C13549" i="1"/>
  <c r="E13549" i="1"/>
  <c r="C13553" i="1"/>
  <c r="E13553" i="1"/>
  <c r="C13557" i="1"/>
  <c r="E13557" i="1"/>
  <c r="C13561" i="1"/>
  <c r="E13561" i="1"/>
  <c r="C13565" i="1"/>
  <c r="E13565" i="1"/>
  <c r="AG13568" i="1"/>
  <c r="E13570" i="1"/>
  <c r="C13570" i="1"/>
  <c r="AG13572" i="1"/>
  <c r="E13574" i="1"/>
  <c r="C13574" i="1"/>
  <c r="AG13576" i="1"/>
  <c r="E13578" i="1"/>
  <c r="C13578" i="1"/>
  <c r="AG13580" i="1"/>
  <c r="E13582" i="1"/>
  <c r="C13582" i="1"/>
  <c r="AG13584" i="1"/>
  <c r="E13586" i="1"/>
  <c r="C13586" i="1"/>
  <c r="AG13588" i="1"/>
  <c r="E13590" i="1"/>
  <c r="C13590" i="1"/>
  <c r="AG13592" i="1"/>
  <c r="E13594" i="1"/>
  <c r="C13594" i="1"/>
  <c r="AG13596" i="1"/>
  <c r="E13598" i="1"/>
  <c r="C13598" i="1"/>
  <c r="C13651" i="1"/>
  <c r="E13651" i="1"/>
  <c r="C13655" i="1"/>
  <c r="E13655" i="1"/>
  <c r="C13659" i="1"/>
  <c r="E13659" i="1"/>
  <c r="C13663" i="1"/>
  <c r="E13663" i="1"/>
  <c r="C13667" i="1"/>
  <c r="E13667" i="1"/>
  <c r="C13671" i="1"/>
  <c r="E13671" i="1"/>
  <c r="C13675" i="1"/>
  <c r="E13675" i="1"/>
  <c r="C13679" i="1"/>
  <c r="E13679" i="1"/>
  <c r="C13683" i="1"/>
  <c r="E13683" i="1"/>
  <c r="C13687" i="1"/>
  <c r="E13687" i="1"/>
  <c r="C13691" i="1"/>
  <c r="E13691" i="1"/>
  <c r="C13695" i="1"/>
  <c r="E13695" i="1"/>
  <c r="C13699" i="1"/>
  <c r="E13699" i="1"/>
  <c r="C13703" i="1"/>
  <c r="E13703" i="1"/>
  <c r="C13707" i="1"/>
  <c r="E13707" i="1"/>
  <c r="C13711" i="1"/>
  <c r="E13711" i="1"/>
  <c r="C13715" i="1"/>
  <c r="E13715" i="1"/>
  <c r="C13719" i="1"/>
  <c r="E13719" i="1"/>
  <c r="C13723" i="1"/>
  <c r="E13723" i="1"/>
  <c r="E13726" i="1"/>
  <c r="C13726" i="1"/>
  <c r="AG13728" i="1"/>
  <c r="E13730" i="1"/>
  <c r="C13730" i="1"/>
  <c r="AG13732" i="1"/>
  <c r="E13734" i="1"/>
  <c r="C13734" i="1"/>
  <c r="AG13736" i="1"/>
  <c r="E13738" i="1"/>
  <c r="C13738" i="1"/>
  <c r="AG13740" i="1"/>
  <c r="E13742" i="1"/>
  <c r="C13742" i="1"/>
  <c r="AG13744" i="1"/>
  <c r="E13746" i="1"/>
  <c r="C13746" i="1"/>
  <c r="AG13751" i="1"/>
  <c r="AG13755" i="1"/>
  <c r="AG13759" i="1"/>
  <c r="AG13763" i="1"/>
  <c r="AG13767" i="1"/>
  <c r="AG13771" i="1"/>
  <c r="AG13775" i="1"/>
  <c r="AG13779" i="1"/>
  <c r="AG13783" i="1"/>
  <c r="AG13787" i="1"/>
  <c r="AG13791" i="1"/>
  <c r="AG13795" i="1"/>
  <c r="AG13799" i="1"/>
  <c r="AG13802" i="1"/>
  <c r="E13807" i="1"/>
  <c r="C13807" i="1"/>
  <c r="AG13809" i="1"/>
  <c r="W13809" i="1"/>
  <c r="AI13809" i="1"/>
  <c r="AG13812" i="1"/>
  <c r="AG13816" i="1"/>
  <c r="AG13820" i="1"/>
  <c r="AG13824" i="1"/>
  <c r="AG13828" i="1"/>
  <c r="AG13832" i="1"/>
  <c r="AG13836" i="1"/>
  <c r="AG13840" i="1"/>
  <c r="AG13844" i="1"/>
  <c r="AG13848" i="1"/>
  <c r="AG13852" i="1"/>
  <c r="AG13856" i="1"/>
  <c r="AG13860" i="1"/>
  <c r="AG13864" i="1"/>
  <c r="AG13868" i="1"/>
  <c r="AI13870" i="1"/>
  <c r="AF13871" i="1"/>
  <c r="AG13872" i="1"/>
  <c r="AI13874" i="1"/>
  <c r="AF13875" i="1"/>
  <c r="AG13876" i="1"/>
  <c r="AI13878" i="1"/>
  <c r="AF13879" i="1"/>
  <c r="AG13880" i="1"/>
  <c r="AI13882" i="1"/>
  <c r="C13885" i="1"/>
  <c r="E13885" i="1"/>
  <c r="C13889" i="1"/>
  <c r="E13889" i="1"/>
  <c r="C13893" i="1"/>
  <c r="E13893" i="1"/>
  <c r="C13897" i="1"/>
  <c r="E13897" i="1"/>
  <c r="C13901" i="1"/>
  <c r="E13901" i="1"/>
  <c r="C13905" i="1"/>
  <c r="E13905" i="1"/>
  <c r="C13909" i="1"/>
  <c r="E13909" i="1"/>
  <c r="C13913" i="1"/>
  <c r="E13913" i="1"/>
  <c r="C13917" i="1"/>
  <c r="E13917" i="1"/>
  <c r="C13921" i="1"/>
  <c r="E13921" i="1"/>
  <c r="C13925" i="1"/>
  <c r="E13925" i="1"/>
  <c r="C13929" i="1"/>
  <c r="E13929" i="1"/>
  <c r="C13933" i="1"/>
  <c r="E13933" i="1"/>
  <c r="C13937" i="1"/>
  <c r="E13937" i="1"/>
  <c r="C13941" i="1"/>
  <c r="E13941" i="1"/>
  <c r="C13945" i="1"/>
  <c r="E13945" i="1"/>
  <c r="C13949" i="1"/>
  <c r="E13949" i="1"/>
  <c r="C13953" i="1"/>
  <c r="E13953" i="1"/>
  <c r="C13957" i="1"/>
  <c r="E13957" i="1"/>
  <c r="C13961" i="1"/>
  <c r="E13961" i="1"/>
  <c r="C13965" i="1"/>
  <c r="E13965" i="1"/>
  <c r="C13969" i="1"/>
  <c r="E13969" i="1"/>
  <c r="C13973" i="1"/>
  <c r="E13973" i="1"/>
  <c r="C13977" i="1"/>
  <c r="E13977" i="1"/>
  <c r="C13981" i="1"/>
  <c r="E13981" i="1"/>
  <c r="AG13984" i="1"/>
  <c r="E13986" i="1"/>
  <c r="C13986" i="1"/>
  <c r="AI13986" i="1"/>
  <c r="AG13988" i="1"/>
  <c r="E13990" i="1"/>
  <c r="C13990" i="1"/>
  <c r="AI13990" i="1"/>
  <c r="AG13992" i="1"/>
  <c r="E13994" i="1"/>
  <c r="C13994" i="1"/>
  <c r="AI13994" i="1"/>
  <c r="W13996" i="1"/>
  <c r="AI13996" i="1"/>
  <c r="AI13997" i="1"/>
  <c r="AG13999" i="1"/>
  <c r="AI14001" i="1"/>
  <c r="AG14003" i="1"/>
  <c r="AI14005" i="1"/>
  <c r="AG14007" i="1"/>
  <c r="AI14009" i="1"/>
  <c r="AG14011" i="1"/>
  <c r="AI14013" i="1"/>
  <c r="AG14015" i="1"/>
  <c r="AI14017" i="1"/>
  <c r="AG14019" i="1"/>
  <c r="AI14021" i="1"/>
  <c r="AG14023" i="1"/>
  <c r="AI14025" i="1"/>
  <c r="AG14027" i="1"/>
  <c r="AI14029" i="1"/>
  <c r="AG14031" i="1"/>
  <c r="AI14033" i="1"/>
  <c r="AG14035" i="1"/>
  <c r="AI14037" i="1"/>
  <c r="AG14039" i="1"/>
  <c r="AI14041" i="1"/>
  <c r="AG14043" i="1"/>
  <c r="AI14045" i="1"/>
  <c r="AG14047" i="1"/>
  <c r="AI14049" i="1"/>
  <c r="AG14051" i="1"/>
  <c r="AI14053" i="1"/>
  <c r="AG14055" i="1"/>
  <c r="AI14057" i="1"/>
  <c r="AG14059" i="1"/>
  <c r="AI14061" i="1"/>
  <c r="AG14063" i="1"/>
  <c r="AF14065" i="1"/>
  <c r="AG14066" i="1"/>
  <c r="E14068" i="1"/>
  <c r="C14068" i="1"/>
  <c r="AI14068" i="1"/>
  <c r="AF14069" i="1"/>
  <c r="AG14070" i="1"/>
  <c r="E14072" i="1"/>
  <c r="C14072" i="1"/>
  <c r="AI14072" i="1"/>
  <c r="AF14073" i="1"/>
  <c r="AG14074" i="1"/>
  <c r="E14076" i="1"/>
  <c r="C14076" i="1"/>
  <c r="AI14076" i="1"/>
  <c r="AF14077" i="1"/>
  <c r="AG14078" i="1"/>
  <c r="E14080" i="1"/>
  <c r="C14080" i="1"/>
  <c r="AI14080" i="1"/>
  <c r="AF14081" i="1"/>
  <c r="AG14082" i="1"/>
  <c r="E14084" i="1"/>
  <c r="C14084" i="1"/>
  <c r="AI14084" i="1"/>
  <c r="AF14085" i="1"/>
  <c r="AG14086" i="1"/>
  <c r="E14088" i="1"/>
  <c r="C14088" i="1"/>
  <c r="AI14088" i="1"/>
  <c r="AF14089" i="1"/>
  <c r="AG14090" i="1"/>
  <c r="E14092" i="1"/>
  <c r="C14092" i="1"/>
  <c r="AI14092" i="1"/>
  <c r="AF14093" i="1"/>
  <c r="AG14094" i="1"/>
  <c r="E14096" i="1"/>
  <c r="C14096" i="1"/>
  <c r="AI14096" i="1"/>
  <c r="AF14097" i="1"/>
  <c r="AG14098" i="1"/>
  <c r="E14100" i="1"/>
  <c r="C14100" i="1"/>
  <c r="AI14100" i="1"/>
  <c r="AF14101" i="1"/>
  <c r="AG14102" i="1"/>
  <c r="E14104" i="1"/>
  <c r="C14104" i="1"/>
  <c r="AI14104" i="1"/>
  <c r="AF14105" i="1"/>
  <c r="AG14106" i="1"/>
  <c r="E14108" i="1"/>
  <c r="C14108" i="1"/>
  <c r="AI14108" i="1"/>
  <c r="AF14109" i="1"/>
  <c r="W14110" i="1"/>
  <c r="AG14110" i="1"/>
  <c r="AE14111" i="1"/>
  <c r="AF14111" i="1"/>
  <c r="AI14114" i="1"/>
  <c r="C14122" i="1"/>
  <c r="E14122" i="1"/>
  <c r="W14126" i="1"/>
  <c r="AG14126" i="1"/>
  <c r="AE14127" i="1"/>
  <c r="AF14127" i="1"/>
  <c r="AI14130" i="1"/>
  <c r="C14138" i="1"/>
  <c r="E14138" i="1"/>
  <c r="W14142" i="1"/>
  <c r="AG14142" i="1"/>
  <c r="AE14143" i="1"/>
  <c r="AF14143" i="1"/>
  <c r="AI14146" i="1"/>
  <c r="C14154" i="1"/>
  <c r="E14154" i="1"/>
  <c r="W14158" i="1"/>
  <c r="AG14158" i="1"/>
  <c r="AE14159" i="1"/>
  <c r="AF14159" i="1"/>
  <c r="AI14162" i="1"/>
  <c r="AI14167" i="1"/>
  <c r="C14175" i="1"/>
  <c r="E14175" i="1"/>
  <c r="W14179" i="1"/>
  <c r="AG14179" i="1"/>
  <c r="AE14180" i="1"/>
  <c r="AF14180" i="1"/>
  <c r="C14196" i="1"/>
  <c r="E14196" i="1"/>
  <c r="W14200" i="1"/>
  <c r="AG14200" i="1"/>
  <c r="AE14201" i="1"/>
  <c r="AF14201" i="1"/>
  <c r="C14212" i="1"/>
  <c r="E14212" i="1"/>
  <c r="W14216" i="1"/>
  <c r="AG14216" i="1"/>
  <c r="AE14217" i="1"/>
  <c r="AF14217" i="1"/>
  <c r="W12875" i="1"/>
  <c r="AI12876" i="1"/>
  <c r="E12880" i="1"/>
  <c r="AF12881" i="1"/>
  <c r="C12882" i="1"/>
  <c r="AI12883" i="1"/>
  <c r="AF12884" i="1"/>
  <c r="AG12884" i="1"/>
  <c r="AG12887" i="1"/>
  <c r="W12890" i="1"/>
  <c r="AG12890" i="1"/>
  <c r="AG12892" i="1"/>
  <c r="W12896" i="1"/>
  <c r="AI12897" i="1"/>
  <c r="E12901" i="1"/>
  <c r="AF12902" i="1"/>
  <c r="C12903" i="1"/>
  <c r="AI12904" i="1"/>
  <c r="AF12905" i="1"/>
  <c r="AG12905" i="1"/>
  <c r="AG12908" i="1"/>
  <c r="W12912" i="1"/>
  <c r="AI12913" i="1"/>
  <c r="E12917" i="1"/>
  <c r="AF12918" i="1"/>
  <c r="C12919" i="1"/>
  <c r="AI12920" i="1"/>
  <c r="AF12921" i="1"/>
  <c r="AG12921" i="1"/>
  <c r="AG12924" i="1"/>
  <c r="W12928" i="1"/>
  <c r="W12932" i="1"/>
  <c r="AG12934" i="1"/>
  <c r="W12938" i="1"/>
  <c r="AI12939" i="1"/>
  <c r="E12943" i="1"/>
  <c r="AF12944" i="1"/>
  <c r="C12945" i="1"/>
  <c r="AI12946" i="1"/>
  <c r="AI12947" i="1"/>
  <c r="W12949" i="1"/>
  <c r="AI12950" i="1"/>
  <c r="E12954" i="1"/>
  <c r="AF12955" i="1"/>
  <c r="C12956" i="1"/>
  <c r="AI12957" i="1"/>
  <c r="AF12958" i="1"/>
  <c r="AG12958" i="1"/>
  <c r="AG12961" i="1"/>
  <c r="W12965" i="1"/>
  <c r="AI12966" i="1"/>
  <c r="E12970" i="1"/>
  <c r="AF12971" i="1"/>
  <c r="C12972" i="1"/>
  <c r="AI12973" i="1"/>
  <c r="AF12974" i="1"/>
  <c r="AG12974" i="1"/>
  <c r="AG12977" i="1"/>
  <c r="W12981" i="1"/>
  <c r="AI12982" i="1"/>
  <c r="E12986" i="1"/>
  <c r="AF12987" i="1"/>
  <c r="C12988" i="1"/>
  <c r="AI12989" i="1"/>
  <c r="AF12990" i="1"/>
  <c r="AG12990" i="1"/>
  <c r="AG12993" i="1"/>
  <c r="W12997" i="1"/>
  <c r="AI12998" i="1"/>
  <c r="E13002" i="1"/>
  <c r="AF13003" i="1"/>
  <c r="C13004" i="1"/>
  <c r="AI13005" i="1"/>
  <c r="AF13006" i="1"/>
  <c r="AG13006" i="1"/>
  <c r="AG13009" i="1"/>
  <c r="W13013" i="1"/>
  <c r="AI13014" i="1"/>
  <c r="E13018" i="1"/>
  <c r="AF13019" i="1"/>
  <c r="C13020" i="1"/>
  <c r="AI13021" i="1"/>
  <c r="AF13022" i="1"/>
  <c r="AG13022" i="1"/>
  <c r="AG13025" i="1"/>
  <c r="W13029" i="1"/>
  <c r="AI13030" i="1"/>
  <c r="E13034" i="1"/>
  <c r="AF13035" i="1"/>
  <c r="C13036" i="1"/>
  <c r="AI13037" i="1"/>
  <c r="AF13038" i="1"/>
  <c r="AG13038" i="1"/>
  <c r="AG13041" i="1"/>
  <c r="W13045" i="1"/>
  <c r="AI13046" i="1"/>
  <c r="E13050" i="1"/>
  <c r="AF13051" i="1"/>
  <c r="C13052" i="1"/>
  <c r="AI13053" i="1"/>
  <c r="AF13054" i="1"/>
  <c r="AG13054" i="1"/>
  <c r="W13058" i="1"/>
  <c r="AI13059" i="1"/>
  <c r="AF13060" i="1"/>
  <c r="AG13061" i="1"/>
  <c r="AI13063" i="1"/>
  <c r="AF13064" i="1"/>
  <c r="AG13065" i="1"/>
  <c r="AI13067" i="1"/>
  <c r="AF13068" i="1"/>
  <c r="AG13069" i="1"/>
  <c r="AI13071" i="1"/>
  <c r="AF13072" i="1"/>
  <c r="AG13073" i="1"/>
  <c r="AI13075" i="1"/>
  <c r="AF13076" i="1"/>
  <c r="AG13077" i="1"/>
  <c r="AI13079" i="1"/>
  <c r="AF13080" i="1"/>
  <c r="AG13081" i="1"/>
  <c r="AI13083" i="1"/>
  <c r="AF13084" i="1"/>
  <c r="AG13085" i="1"/>
  <c r="AI13087" i="1"/>
  <c r="AF13088" i="1"/>
  <c r="AG13089" i="1"/>
  <c r="AI13091" i="1"/>
  <c r="AF13092" i="1"/>
  <c r="AG13093" i="1"/>
  <c r="AI13095" i="1"/>
  <c r="AF13096" i="1"/>
  <c r="AG13097" i="1"/>
  <c r="AI13099" i="1"/>
  <c r="AF13100" i="1"/>
  <c r="AG13101" i="1"/>
  <c r="AI13103" i="1"/>
  <c r="AF13104" i="1"/>
  <c r="AG13105" i="1"/>
  <c r="AI13107" i="1"/>
  <c r="AF13108" i="1"/>
  <c r="AG13109" i="1"/>
  <c r="AI13111" i="1"/>
  <c r="AF13112" i="1"/>
  <c r="AG13113" i="1"/>
  <c r="AI13115" i="1"/>
  <c r="AF13116" i="1"/>
  <c r="AG13117" i="1"/>
  <c r="AI13119" i="1"/>
  <c r="AF13120" i="1"/>
  <c r="AG13121" i="1"/>
  <c r="AI13123" i="1"/>
  <c r="AF13124" i="1"/>
  <c r="AG13125" i="1"/>
  <c r="AI13127" i="1"/>
  <c r="AF13128" i="1"/>
  <c r="AG13129" i="1"/>
  <c r="AI13131" i="1"/>
  <c r="AF13132" i="1"/>
  <c r="AG13133" i="1"/>
  <c r="AI13135" i="1"/>
  <c r="AF13136" i="1"/>
  <c r="AG13137" i="1"/>
  <c r="AI13139" i="1"/>
  <c r="AF13140" i="1"/>
  <c r="AG13141" i="1"/>
  <c r="AI13143" i="1"/>
  <c r="AF13144" i="1"/>
  <c r="AG13145" i="1"/>
  <c r="AI13147" i="1"/>
  <c r="AF13148" i="1"/>
  <c r="AG13149" i="1"/>
  <c r="AI13151" i="1"/>
  <c r="AF13152" i="1"/>
  <c r="AG13153" i="1"/>
  <c r="AI13155" i="1"/>
  <c r="AF13156" i="1"/>
  <c r="AG13157" i="1"/>
  <c r="AI13159" i="1"/>
  <c r="AF13160" i="1"/>
  <c r="AG13161" i="1"/>
  <c r="AI13163" i="1"/>
  <c r="AF13164" i="1"/>
  <c r="AG13165" i="1"/>
  <c r="AI13167" i="1"/>
  <c r="AF13168" i="1"/>
  <c r="AG13169" i="1"/>
  <c r="AI13171" i="1"/>
  <c r="AF13172" i="1"/>
  <c r="AG13173" i="1"/>
  <c r="AI13175" i="1"/>
  <c r="AF13176" i="1"/>
  <c r="AG13177" i="1"/>
  <c r="AI13179" i="1"/>
  <c r="AF13180" i="1"/>
  <c r="AG13181" i="1"/>
  <c r="AI13183" i="1"/>
  <c r="AF13184" i="1"/>
  <c r="AG13185" i="1"/>
  <c r="AI13187" i="1"/>
  <c r="AF13188" i="1"/>
  <c r="AG13189" i="1"/>
  <c r="AI13191" i="1"/>
  <c r="AF13192" i="1"/>
  <c r="AG13193" i="1"/>
  <c r="AI13195" i="1"/>
  <c r="AF13196" i="1"/>
  <c r="AG13197" i="1"/>
  <c r="AI13199" i="1"/>
  <c r="AF13200" i="1"/>
  <c r="AG13201" i="1"/>
  <c r="AI13203" i="1"/>
  <c r="AF13204" i="1"/>
  <c r="AG13205" i="1"/>
  <c r="AI13207" i="1"/>
  <c r="AF13208" i="1"/>
  <c r="AG13209" i="1"/>
  <c r="AI13211" i="1"/>
  <c r="AF13212" i="1"/>
  <c r="AG13213" i="1"/>
  <c r="AI13215" i="1"/>
  <c r="AF13216" i="1"/>
  <c r="AG13217" i="1"/>
  <c r="AI13219" i="1"/>
  <c r="AF13220" i="1"/>
  <c r="AG13221" i="1"/>
  <c r="AI13223" i="1"/>
  <c r="AF13224" i="1"/>
  <c r="AG13225" i="1"/>
  <c r="AI13227" i="1"/>
  <c r="AF13228" i="1"/>
  <c r="AG13229" i="1"/>
  <c r="AI13231" i="1"/>
  <c r="AF13232" i="1"/>
  <c r="AG13233" i="1"/>
  <c r="AI13235" i="1"/>
  <c r="AF13236" i="1"/>
  <c r="AG13237" i="1"/>
  <c r="AI13239" i="1"/>
  <c r="AF13240" i="1"/>
  <c r="AG13241" i="1"/>
  <c r="AI13243" i="1"/>
  <c r="AF13244" i="1"/>
  <c r="AG13245" i="1"/>
  <c r="AI13247" i="1"/>
  <c r="AF13248" i="1"/>
  <c r="AG13249" i="1"/>
  <c r="AI13251" i="1"/>
  <c r="AF13252" i="1"/>
  <c r="AG13253" i="1"/>
  <c r="AI13255" i="1"/>
  <c r="AF13256" i="1"/>
  <c r="AG13257" i="1"/>
  <c r="AI13259" i="1"/>
  <c r="AF13260" i="1"/>
  <c r="AG13261" i="1"/>
  <c r="AI13263" i="1"/>
  <c r="AF13264" i="1"/>
  <c r="AG13265" i="1"/>
  <c r="C13267" i="1"/>
  <c r="E13267" i="1"/>
  <c r="AI13267" i="1"/>
  <c r="AF13268" i="1"/>
  <c r="AG13269" i="1"/>
  <c r="C13271" i="1"/>
  <c r="E13271" i="1"/>
  <c r="AI13271" i="1"/>
  <c r="AF13272" i="1"/>
  <c r="AG13273" i="1"/>
  <c r="C13275" i="1"/>
  <c r="E13275" i="1"/>
  <c r="AI13275" i="1"/>
  <c r="AF13276" i="1"/>
  <c r="AG13277" i="1"/>
  <c r="C13279" i="1"/>
  <c r="E13279" i="1"/>
  <c r="AI13279" i="1"/>
  <c r="AF13280" i="1"/>
  <c r="AG13281" i="1"/>
  <c r="C13283" i="1"/>
  <c r="E13283" i="1"/>
  <c r="AI13283" i="1"/>
  <c r="AF13284" i="1"/>
  <c r="AG13285" i="1"/>
  <c r="C13287" i="1"/>
  <c r="E13287" i="1"/>
  <c r="AI13287" i="1"/>
  <c r="AF13288" i="1"/>
  <c r="AG13289" i="1"/>
  <c r="C13291" i="1"/>
  <c r="E13291" i="1"/>
  <c r="AI13291" i="1"/>
  <c r="AF13292" i="1"/>
  <c r="AG13293" i="1"/>
  <c r="C13295" i="1"/>
  <c r="E13295" i="1"/>
  <c r="AI13295" i="1"/>
  <c r="C13314" i="1"/>
  <c r="E13314" i="1"/>
  <c r="C13318" i="1"/>
  <c r="E13318" i="1"/>
  <c r="C13322" i="1"/>
  <c r="E13322" i="1"/>
  <c r="C13326" i="1"/>
  <c r="E13326" i="1"/>
  <c r="C13330" i="1"/>
  <c r="E13330" i="1"/>
  <c r="C13334" i="1"/>
  <c r="E13334" i="1"/>
  <c r="C13338" i="1"/>
  <c r="E13338" i="1"/>
  <c r="C13342" i="1"/>
  <c r="E13342" i="1"/>
  <c r="C13346" i="1"/>
  <c r="E13346" i="1"/>
  <c r="C13350" i="1"/>
  <c r="E13350" i="1"/>
  <c r="C13354" i="1"/>
  <c r="E13354" i="1"/>
  <c r="C13358" i="1"/>
  <c r="E13358" i="1"/>
  <c r="C13362" i="1"/>
  <c r="E13362" i="1"/>
  <c r="C13366" i="1"/>
  <c r="E13366" i="1"/>
  <c r="C13370" i="1"/>
  <c r="E13370" i="1"/>
  <c r="C13374" i="1"/>
  <c r="E13374" i="1"/>
  <c r="C13378" i="1"/>
  <c r="E13378" i="1"/>
  <c r="C13382" i="1"/>
  <c r="E13382" i="1"/>
  <c r="C13386" i="1"/>
  <c r="E13386" i="1"/>
  <c r="C13390" i="1"/>
  <c r="E13390" i="1"/>
  <c r="C13394" i="1"/>
  <c r="E13394" i="1"/>
  <c r="C13398" i="1"/>
  <c r="E13398" i="1"/>
  <c r="E13401" i="1"/>
  <c r="C13401" i="1"/>
  <c r="AI13401" i="1"/>
  <c r="AF13402" i="1"/>
  <c r="AG13403" i="1"/>
  <c r="E13405" i="1"/>
  <c r="C13405" i="1"/>
  <c r="AI13405" i="1"/>
  <c r="AF13406" i="1"/>
  <c r="AG13407" i="1"/>
  <c r="E13409" i="1"/>
  <c r="C13409" i="1"/>
  <c r="AI13409" i="1"/>
  <c r="AF13410" i="1"/>
  <c r="AG13411" i="1"/>
  <c r="AF13413" i="1"/>
  <c r="AG13414" i="1"/>
  <c r="AI13416" i="1"/>
  <c r="AF13417" i="1"/>
  <c r="AG13418" i="1"/>
  <c r="AI13420" i="1"/>
  <c r="AF13421" i="1"/>
  <c r="AG13422" i="1"/>
  <c r="AI13424" i="1"/>
  <c r="AF13425" i="1"/>
  <c r="AG13426" i="1"/>
  <c r="AI13428" i="1"/>
  <c r="AF13429" i="1"/>
  <c r="AG13430" i="1"/>
  <c r="AI13432" i="1"/>
  <c r="AF13433" i="1"/>
  <c r="AG13434" i="1"/>
  <c r="AG13437" i="1"/>
  <c r="E13439" i="1"/>
  <c r="C13439" i="1"/>
  <c r="AI13439" i="1"/>
  <c r="AF13440" i="1"/>
  <c r="AG13441" i="1"/>
  <c r="E13443" i="1"/>
  <c r="C13443" i="1"/>
  <c r="AI13443" i="1"/>
  <c r="AF13444" i="1"/>
  <c r="AG13445" i="1"/>
  <c r="E13447" i="1"/>
  <c r="C13447" i="1"/>
  <c r="AI13447" i="1"/>
  <c r="AF13448" i="1"/>
  <c r="AG13449" i="1"/>
  <c r="E13451" i="1"/>
  <c r="C13451" i="1"/>
  <c r="AI13451" i="1"/>
  <c r="AF13452" i="1"/>
  <c r="AG13453" i="1"/>
  <c r="E13455" i="1"/>
  <c r="C13455" i="1"/>
  <c r="AI13455" i="1"/>
  <c r="AF13456" i="1"/>
  <c r="AG13457" i="1"/>
  <c r="E13459" i="1"/>
  <c r="C13459" i="1"/>
  <c r="AI13459" i="1"/>
  <c r="AF13460" i="1"/>
  <c r="AG13461" i="1"/>
  <c r="E13463" i="1"/>
  <c r="C13463" i="1"/>
  <c r="AI13463" i="1"/>
  <c r="AF13464" i="1"/>
  <c r="AG13465" i="1"/>
  <c r="E13467" i="1"/>
  <c r="C13467" i="1"/>
  <c r="AI13467" i="1"/>
  <c r="AF13468" i="1"/>
  <c r="AG13469" i="1"/>
  <c r="E13471" i="1"/>
  <c r="C13471" i="1"/>
  <c r="AI13471" i="1"/>
  <c r="AF13472" i="1"/>
  <c r="AG13473" i="1"/>
  <c r="E13475" i="1"/>
  <c r="C13475" i="1"/>
  <c r="AI13475" i="1"/>
  <c r="AF13476" i="1"/>
  <c r="AG13477" i="1"/>
  <c r="E13479" i="1"/>
  <c r="C13479" i="1"/>
  <c r="AI13479" i="1"/>
  <c r="AF13480" i="1"/>
  <c r="AG13481" i="1"/>
  <c r="E13483" i="1"/>
  <c r="C13483" i="1"/>
  <c r="AI13483" i="1"/>
  <c r="AF13484" i="1"/>
  <c r="AG13485" i="1"/>
  <c r="E13487" i="1"/>
  <c r="C13487" i="1"/>
  <c r="AI13487" i="1"/>
  <c r="AF13488" i="1"/>
  <c r="AG13489" i="1"/>
  <c r="E13491" i="1"/>
  <c r="C13491" i="1"/>
  <c r="AI13491" i="1"/>
  <c r="AF13492" i="1"/>
  <c r="AG13493" i="1"/>
  <c r="E13495" i="1"/>
  <c r="C13495" i="1"/>
  <c r="AI13495" i="1"/>
  <c r="AF13496" i="1"/>
  <c r="AG13497" i="1"/>
  <c r="E13499" i="1"/>
  <c r="C13499" i="1"/>
  <c r="AI13499" i="1"/>
  <c r="AF13500" i="1"/>
  <c r="AG13501" i="1"/>
  <c r="E13503" i="1"/>
  <c r="C13503" i="1"/>
  <c r="AI13503" i="1"/>
  <c r="AF13504" i="1"/>
  <c r="AG13505" i="1"/>
  <c r="E13507" i="1"/>
  <c r="C13507" i="1"/>
  <c r="AI13507" i="1"/>
  <c r="AF13508" i="1"/>
  <c r="AG13509" i="1"/>
  <c r="E13511" i="1"/>
  <c r="C13511" i="1"/>
  <c r="AI13511" i="1"/>
  <c r="AF13512" i="1"/>
  <c r="AG13513" i="1"/>
  <c r="E13515" i="1"/>
  <c r="C13515" i="1"/>
  <c r="AI13515" i="1"/>
  <c r="AF13516" i="1"/>
  <c r="AG13517" i="1"/>
  <c r="E13519" i="1"/>
  <c r="C13519" i="1"/>
  <c r="AI13519" i="1"/>
  <c r="AF13520" i="1"/>
  <c r="AG13521" i="1"/>
  <c r="E13523" i="1"/>
  <c r="C13523" i="1"/>
  <c r="AI13523" i="1"/>
  <c r="AF13524" i="1"/>
  <c r="AG13525" i="1"/>
  <c r="E13527" i="1"/>
  <c r="C13527" i="1"/>
  <c r="AI13527" i="1"/>
  <c r="AF13528" i="1"/>
  <c r="AG13529" i="1"/>
  <c r="E13531" i="1"/>
  <c r="C13531" i="1"/>
  <c r="AI13531" i="1"/>
  <c r="AF13532" i="1"/>
  <c r="AG13533" i="1"/>
  <c r="E13535" i="1"/>
  <c r="C13535" i="1"/>
  <c r="AI13535" i="1"/>
  <c r="AF13536" i="1"/>
  <c r="AG13537" i="1"/>
  <c r="E13539" i="1"/>
  <c r="C13539" i="1"/>
  <c r="AI13539" i="1"/>
  <c r="AF13540" i="1"/>
  <c r="AG13541" i="1"/>
  <c r="E13543" i="1"/>
  <c r="C13543" i="1"/>
  <c r="AI13543" i="1"/>
  <c r="AF13544" i="1"/>
  <c r="AG13545" i="1"/>
  <c r="E13547" i="1"/>
  <c r="C13547" i="1"/>
  <c r="AI13547" i="1"/>
  <c r="AF13548" i="1"/>
  <c r="AG13549" i="1"/>
  <c r="E13551" i="1"/>
  <c r="C13551" i="1"/>
  <c r="AI13551" i="1"/>
  <c r="AF13552" i="1"/>
  <c r="AG13553" i="1"/>
  <c r="E13555" i="1"/>
  <c r="C13555" i="1"/>
  <c r="AI13555" i="1"/>
  <c r="AF13556" i="1"/>
  <c r="AG13557" i="1"/>
  <c r="E13559" i="1"/>
  <c r="C13559" i="1"/>
  <c r="AI13559" i="1"/>
  <c r="AF13560" i="1"/>
  <c r="AG13561" i="1"/>
  <c r="E13563" i="1"/>
  <c r="C13563" i="1"/>
  <c r="AI13563" i="1"/>
  <c r="AF13564" i="1"/>
  <c r="AG13565" i="1"/>
  <c r="AG13599" i="1"/>
  <c r="AI13601" i="1"/>
  <c r="AF13602" i="1"/>
  <c r="AG13603" i="1"/>
  <c r="AI13605" i="1"/>
  <c r="AF13606" i="1"/>
  <c r="AG13607" i="1"/>
  <c r="AI13609" i="1"/>
  <c r="AF13610" i="1"/>
  <c r="AG13611" i="1"/>
  <c r="AI13613" i="1"/>
  <c r="AF13614" i="1"/>
  <c r="AG13615" i="1"/>
  <c r="AI13617" i="1"/>
  <c r="AF13618" i="1"/>
  <c r="AG13619" i="1"/>
  <c r="AI13621" i="1"/>
  <c r="AF13622" i="1"/>
  <c r="AG13623" i="1"/>
  <c r="AI13625" i="1"/>
  <c r="AF13626" i="1"/>
  <c r="AF13628" i="1"/>
  <c r="AG13629" i="1"/>
  <c r="AI13631" i="1"/>
  <c r="AF13632" i="1"/>
  <c r="AG13633" i="1"/>
  <c r="AI13635" i="1"/>
  <c r="AF13636" i="1"/>
  <c r="AG13637" i="1"/>
  <c r="AI13639" i="1"/>
  <c r="AF13640" i="1"/>
  <c r="AG13641" i="1"/>
  <c r="AG13644" i="1"/>
  <c r="AI13646" i="1"/>
  <c r="AF13647" i="1"/>
  <c r="AG13648" i="1"/>
  <c r="AG13651" i="1"/>
  <c r="E13653" i="1"/>
  <c r="C13653" i="1"/>
  <c r="AI13653" i="1"/>
  <c r="AF13654" i="1"/>
  <c r="AG13655" i="1"/>
  <c r="E13657" i="1"/>
  <c r="C13657" i="1"/>
  <c r="AI13657" i="1"/>
  <c r="AF13658" i="1"/>
  <c r="AG13659" i="1"/>
  <c r="E13661" i="1"/>
  <c r="C13661" i="1"/>
  <c r="AI13661" i="1"/>
  <c r="AF13662" i="1"/>
  <c r="AG13663" i="1"/>
  <c r="E13665" i="1"/>
  <c r="C13665" i="1"/>
  <c r="AI13665" i="1"/>
  <c r="AF13666" i="1"/>
  <c r="AG13667" i="1"/>
  <c r="E13669" i="1"/>
  <c r="C13669" i="1"/>
  <c r="AI13669" i="1"/>
  <c r="AF13670" i="1"/>
  <c r="AG13671" i="1"/>
  <c r="E13673" i="1"/>
  <c r="C13673" i="1"/>
  <c r="AI13673" i="1"/>
  <c r="AF13674" i="1"/>
  <c r="AG13675" i="1"/>
  <c r="E13677" i="1"/>
  <c r="C13677" i="1"/>
  <c r="AI13677" i="1"/>
  <c r="AF13678" i="1"/>
  <c r="AG13679" i="1"/>
  <c r="E13681" i="1"/>
  <c r="C13681" i="1"/>
  <c r="AI13681" i="1"/>
  <c r="AF13682" i="1"/>
  <c r="AG13683" i="1"/>
  <c r="E13685" i="1"/>
  <c r="C13685" i="1"/>
  <c r="AI13685" i="1"/>
  <c r="AF13686" i="1"/>
  <c r="AG13687" i="1"/>
  <c r="E13689" i="1"/>
  <c r="C13689" i="1"/>
  <c r="AI13689" i="1"/>
  <c r="AF13690" i="1"/>
  <c r="AG13691" i="1"/>
  <c r="E13693" i="1"/>
  <c r="C13693" i="1"/>
  <c r="AI13693" i="1"/>
  <c r="AF13694" i="1"/>
  <c r="AG13695" i="1"/>
  <c r="E13697" i="1"/>
  <c r="C13697" i="1"/>
  <c r="AI13697" i="1"/>
  <c r="AF13698" i="1"/>
  <c r="AG13699" i="1"/>
  <c r="E13701" i="1"/>
  <c r="C13701" i="1"/>
  <c r="AI13701" i="1"/>
  <c r="AF13702" i="1"/>
  <c r="AG13703" i="1"/>
  <c r="E13705" i="1"/>
  <c r="C13705" i="1"/>
  <c r="AI13705" i="1"/>
  <c r="AF13706" i="1"/>
  <c r="AG13707" i="1"/>
  <c r="E13709" i="1"/>
  <c r="C13709" i="1"/>
  <c r="AI13709" i="1"/>
  <c r="AF13710" i="1"/>
  <c r="AG13711" i="1"/>
  <c r="E13713" i="1"/>
  <c r="C13713" i="1"/>
  <c r="AI13713" i="1"/>
  <c r="AF13714" i="1"/>
  <c r="AG13715" i="1"/>
  <c r="E13717" i="1"/>
  <c r="C13717" i="1"/>
  <c r="AI13717" i="1"/>
  <c r="AF13718" i="1"/>
  <c r="AG13719" i="1"/>
  <c r="E13721" i="1"/>
  <c r="C13721" i="1"/>
  <c r="AI13721" i="1"/>
  <c r="AF13722" i="1"/>
  <c r="AG13723" i="1"/>
  <c r="E13725" i="1"/>
  <c r="C13725" i="1"/>
  <c r="C13749" i="1"/>
  <c r="E13749" i="1"/>
  <c r="C13753" i="1"/>
  <c r="E13753" i="1"/>
  <c r="C13757" i="1"/>
  <c r="E13757" i="1"/>
  <c r="C13761" i="1"/>
  <c r="E13761" i="1"/>
  <c r="C13765" i="1"/>
  <c r="E13765" i="1"/>
  <c r="C13769" i="1"/>
  <c r="E13769" i="1"/>
  <c r="C13773" i="1"/>
  <c r="E13773" i="1"/>
  <c r="C13777" i="1"/>
  <c r="E13777" i="1"/>
  <c r="C13781" i="1"/>
  <c r="E13781" i="1"/>
  <c r="C13785" i="1"/>
  <c r="E13785" i="1"/>
  <c r="C13789" i="1"/>
  <c r="E13789" i="1"/>
  <c r="C13793" i="1"/>
  <c r="E13793" i="1"/>
  <c r="C13797" i="1"/>
  <c r="E13797" i="1"/>
  <c r="C13801" i="1"/>
  <c r="E13801" i="1"/>
  <c r="C13804" i="1"/>
  <c r="E13804" i="1"/>
  <c r="C13810" i="1"/>
  <c r="E13810" i="1"/>
  <c r="C13814" i="1"/>
  <c r="E13814" i="1"/>
  <c r="C13818" i="1"/>
  <c r="E13818" i="1"/>
  <c r="C13822" i="1"/>
  <c r="E13822" i="1"/>
  <c r="C13826" i="1"/>
  <c r="E13826" i="1"/>
  <c r="C13830" i="1"/>
  <c r="E13830" i="1"/>
  <c r="C13834" i="1"/>
  <c r="E13834" i="1"/>
  <c r="C13838" i="1"/>
  <c r="E13838" i="1"/>
  <c r="C13842" i="1"/>
  <c r="E13842" i="1"/>
  <c r="C13846" i="1"/>
  <c r="E13846" i="1"/>
  <c r="C13850" i="1"/>
  <c r="E13850" i="1"/>
  <c r="C13854" i="1"/>
  <c r="E13854" i="1"/>
  <c r="C13858" i="1"/>
  <c r="E13858" i="1"/>
  <c r="C13862" i="1"/>
  <c r="E13862" i="1"/>
  <c r="C13866" i="1"/>
  <c r="E13866" i="1"/>
  <c r="C13870" i="1"/>
  <c r="E13870" i="1"/>
  <c r="C13874" i="1"/>
  <c r="E13874" i="1"/>
  <c r="C13878" i="1"/>
  <c r="E13878" i="1"/>
  <c r="C13882" i="1"/>
  <c r="E13882" i="1"/>
  <c r="AF13884" i="1"/>
  <c r="AG13885" i="1"/>
  <c r="E13887" i="1"/>
  <c r="C13887" i="1"/>
  <c r="AI13887" i="1"/>
  <c r="AF13888" i="1"/>
  <c r="AG13889" i="1"/>
  <c r="E13891" i="1"/>
  <c r="C13891" i="1"/>
  <c r="AI13891" i="1"/>
  <c r="AF13892" i="1"/>
  <c r="AG13893" i="1"/>
  <c r="E13895" i="1"/>
  <c r="C13895" i="1"/>
  <c r="AI13895" i="1"/>
  <c r="AF13896" i="1"/>
  <c r="AG13897" i="1"/>
  <c r="E13899" i="1"/>
  <c r="C13899" i="1"/>
  <c r="AI13899" i="1"/>
  <c r="AF13900" i="1"/>
  <c r="AG13901" i="1"/>
  <c r="E13903" i="1"/>
  <c r="C13903" i="1"/>
  <c r="AI13903" i="1"/>
  <c r="AF13904" i="1"/>
  <c r="AG13905" i="1"/>
  <c r="E13907" i="1"/>
  <c r="C13907" i="1"/>
  <c r="AI13907" i="1"/>
  <c r="AF13908" i="1"/>
  <c r="AG13909" i="1"/>
  <c r="E13911" i="1"/>
  <c r="C13911" i="1"/>
  <c r="AI13911" i="1"/>
  <c r="AF13912" i="1"/>
  <c r="AG13913" i="1"/>
  <c r="E13915" i="1"/>
  <c r="C13915" i="1"/>
  <c r="AI13915" i="1"/>
  <c r="AF13916" i="1"/>
  <c r="AG13917" i="1"/>
  <c r="E13919" i="1"/>
  <c r="C13919" i="1"/>
  <c r="AI13919" i="1"/>
  <c r="AF13920" i="1"/>
  <c r="AG13921" i="1"/>
  <c r="E13923" i="1"/>
  <c r="C13923" i="1"/>
  <c r="AI13923" i="1"/>
  <c r="AF13924" i="1"/>
  <c r="AG13925" i="1"/>
  <c r="E13927" i="1"/>
  <c r="C13927" i="1"/>
  <c r="AI13927" i="1"/>
  <c r="AF13928" i="1"/>
  <c r="AG13929" i="1"/>
  <c r="E13931" i="1"/>
  <c r="C13931" i="1"/>
  <c r="AI13931" i="1"/>
  <c r="AF13932" i="1"/>
  <c r="AG13933" i="1"/>
  <c r="E13935" i="1"/>
  <c r="C13935" i="1"/>
  <c r="AI13935" i="1"/>
  <c r="AF13936" i="1"/>
  <c r="AG13937" i="1"/>
  <c r="E13939" i="1"/>
  <c r="C13939" i="1"/>
  <c r="AI13939" i="1"/>
  <c r="AF13940" i="1"/>
  <c r="AG13941" i="1"/>
  <c r="E13943" i="1"/>
  <c r="C13943" i="1"/>
  <c r="AI13943" i="1"/>
  <c r="AF13944" i="1"/>
  <c r="AG13945" i="1"/>
  <c r="E13947" i="1"/>
  <c r="C13947" i="1"/>
  <c r="AI13947" i="1"/>
  <c r="AF13948" i="1"/>
  <c r="AG13949" i="1"/>
  <c r="E13951" i="1"/>
  <c r="C13951" i="1"/>
  <c r="AI13951" i="1"/>
  <c r="AF13952" i="1"/>
  <c r="AG13953" i="1"/>
  <c r="E13955" i="1"/>
  <c r="C13955" i="1"/>
  <c r="AI13955" i="1"/>
  <c r="AF13956" i="1"/>
  <c r="AG13957" i="1"/>
  <c r="E13959" i="1"/>
  <c r="C13959" i="1"/>
  <c r="AI13959" i="1"/>
  <c r="AF13960" i="1"/>
  <c r="AG13961" i="1"/>
  <c r="E13963" i="1"/>
  <c r="C13963" i="1"/>
  <c r="AI13963" i="1"/>
  <c r="AF13964" i="1"/>
  <c r="AG13965" i="1"/>
  <c r="E13967" i="1"/>
  <c r="C13967" i="1"/>
  <c r="AI13967" i="1"/>
  <c r="AF13968" i="1"/>
  <c r="AG13969" i="1"/>
  <c r="E13971" i="1"/>
  <c r="C13971" i="1"/>
  <c r="AI13971" i="1"/>
  <c r="AF13972" i="1"/>
  <c r="AG13973" i="1"/>
  <c r="E13975" i="1"/>
  <c r="C13975" i="1"/>
  <c r="AI13975" i="1"/>
  <c r="AF13976" i="1"/>
  <c r="AG13977" i="1"/>
  <c r="E13979" i="1"/>
  <c r="C13979" i="1"/>
  <c r="AI13979" i="1"/>
  <c r="AF13980" i="1"/>
  <c r="AG13981" i="1"/>
  <c r="E13983" i="1"/>
  <c r="C13983" i="1"/>
  <c r="C13997" i="1"/>
  <c r="E13997" i="1"/>
  <c r="C14001" i="1"/>
  <c r="E14001" i="1"/>
  <c r="C14005" i="1"/>
  <c r="E14005" i="1"/>
  <c r="C14009" i="1"/>
  <c r="E14009" i="1"/>
  <c r="C14013" i="1"/>
  <c r="E14013" i="1"/>
  <c r="C14017" i="1"/>
  <c r="E14017" i="1"/>
  <c r="C14021" i="1"/>
  <c r="E14021" i="1"/>
  <c r="C14025" i="1"/>
  <c r="E14025" i="1"/>
  <c r="C14029" i="1"/>
  <c r="E14029" i="1"/>
  <c r="C14033" i="1"/>
  <c r="E14033" i="1"/>
  <c r="C14037" i="1"/>
  <c r="E14037" i="1"/>
  <c r="C14041" i="1"/>
  <c r="E14041" i="1"/>
  <c r="C14045" i="1"/>
  <c r="E14045" i="1"/>
  <c r="C14049" i="1"/>
  <c r="E14049" i="1"/>
  <c r="C14053" i="1"/>
  <c r="E14053" i="1"/>
  <c r="C14057" i="1"/>
  <c r="E14057" i="1"/>
  <c r="C14061" i="1"/>
  <c r="E14061" i="1"/>
  <c r="AI14110" i="1"/>
  <c r="C14118" i="1"/>
  <c r="E14118" i="1"/>
  <c r="W14122" i="1"/>
  <c r="AG14122" i="1"/>
  <c r="AE14123" i="1"/>
  <c r="AF14123" i="1"/>
  <c r="AI14126" i="1"/>
  <c r="C14134" i="1"/>
  <c r="E14134" i="1"/>
  <c r="W14138" i="1"/>
  <c r="AG14138" i="1"/>
  <c r="AE14139" i="1"/>
  <c r="AF14139" i="1"/>
  <c r="AI14142" i="1"/>
  <c r="C14150" i="1"/>
  <c r="E14150" i="1"/>
  <c r="W14154" i="1"/>
  <c r="AG14154" i="1"/>
  <c r="AE14155" i="1"/>
  <c r="AF14155" i="1"/>
  <c r="AI14158" i="1"/>
  <c r="C14171" i="1"/>
  <c r="E14171" i="1"/>
  <c r="W14175" i="1"/>
  <c r="AG14175" i="1"/>
  <c r="AE14176" i="1"/>
  <c r="AF14176" i="1"/>
  <c r="AI14179" i="1"/>
  <c r="C14187" i="1"/>
  <c r="E14187" i="1"/>
  <c r="C14192" i="1"/>
  <c r="E14192" i="1"/>
  <c r="W14196" i="1"/>
  <c r="AG14196" i="1"/>
  <c r="AE14197" i="1"/>
  <c r="AF14197" i="1"/>
  <c r="AI14200" i="1"/>
  <c r="C14208" i="1"/>
  <c r="E14208" i="1"/>
  <c r="W14212" i="1"/>
  <c r="AG14212" i="1"/>
  <c r="AE14213" i="1"/>
  <c r="AF14213" i="1"/>
  <c r="AI14216" i="1"/>
  <c r="AI14112" i="1"/>
  <c r="AI14116" i="1"/>
  <c r="AI14120" i="1"/>
  <c r="AI14124" i="1"/>
  <c r="AI14128" i="1"/>
  <c r="AI14132" i="1"/>
  <c r="AI14136" i="1"/>
  <c r="AI14140" i="1"/>
  <c r="AI14144" i="1"/>
  <c r="AI14148" i="1"/>
  <c r="AI14152" i="1"/>
  <c r="AI14156" i="1"/>
  <c r="AI14160" i="1"/>
  <c r="AI14164" i="1"/>
  <c r="AI14169" i="1"/>
  <c r="AI14173" i="1"/>
  <c r="AI14177" i="1"/>
  <c r="AI14181" i="1"/>
  <c r="AI14185" i="1"/>
  <c r="AI14190" i="1"/>
  <c r="AI14194" i="1"/>
  <c r="AI14198" i="1"/>
  <c r="AI14202" i="1"/>
  <c r="AI14206" i="1"/>
  <c r="AI14210" i="1"/>
  <c r="AI14214" i="1"/>
  <c r="AI14218" i="1"/>
  <c r="AG14220" i="1"/>
  <c r="AF14221" i="1"/>
  <c r="AI14222" i="1"/>
  <c r="AG14224" i="1"/>
  <c r="AF14225" i="1"/>
  <c r="AI14226" i="1"/>
  <c r="AG14228" i="1"/>
  <c r="AF14229" i="1"/>
  <c r="AI14230" i="1"/>
  <c r="AG14232" i="1"/>
  <c r="AF14233" i="1"/>
  <c r="AI14234" i="1"/>
  <c r="AG14237" i="1"/>
  <c r="AF14238" i="1"/>
  <c r="AI14239" i="1"/>
  <c r="AG14241" i="1"/>
  <c r="AF14242" i="1"/>
  <c r="AI14243" i="1"/>
  <c r="AG14245" i="1"/>
  <c r="AF14246" i="1"/>
  <c r="AI14247" i="1"/>
  <c r="AG14249" i="1"/>
  <c r="AF14250" i="1"/>
  <c r="AI14251" i="1"/>
  <c r="AG14253" i="1"/>
  <c r="AF14254" i="1"/>
  <c r="AI14255" i="1"/>
  <c r="AG14257" i="1"/>
  <c r="AF14258" i="1"/>
  <c r="AI14259" i="1"/>
  <c r="AG14261" i="1"/>
  <c r="AF14262" i="1"/>
  <c r="AI14263" i="1"/>
  <c r="AG14265" i="1"/>
  <c r="AF14266" i="1"/>
  <c r="AI14267" i="1"/>
  <c r="AG14269" i="1"/>
  <c r="AF14270" i="1"/>
  <c r="AI14271" i="1"/>
  <c r="AG14273" i="1"/>
  <c r="AF14274" i="1"/>
  <c r="AI14275" i="1"/>
  <c r="AG14277" i="1"/>
  <c r="AF14278" i="1"/>
  <c r="AI14279" i="1"/>
  <c r="AG14282" i="1"/>
  <c r="AF14283" i="1"/>
  <c r="AI14284" i="1"/>
  <c r="AG14286" i="1"/>
  <c r="AF14287" i="1"/>
  <c r="AI14288" i="1"/>
  <c r="AG14290" i="1"/>
  <c r="AF14291" i="1"/>
  <c r="AI14292" i="1"/>
  <c r="AG14294" i="1"/>
  <c r="AF14295" i="1"/>
  <c r="AI14296" i="1"/>
  <c r="AG14298" i="1"/>
  <c r="AF14299" i="1"/>
  <c r="AI14300" i="1"/>
  <c r="AG14302" i="1"/>
  <c r="AF14303" i="1"/>
  <c r="AI14304" i="1"/>
  <c r="AG14306" i="1"/>
  <c r="AF14307" i="1"/>
  <c r="AI14308" i="1"/>
  <c r="AG14310" i="1"/>
  <c r="AF14311" i="1"/>
  <c r="AI14312" i="1"/>
  <c r="AG14314" i="1"/>
  <c r="AF14315" i="1"/>
  <c r="AI14316" i="1"/>
  <c r="AG14318" i="1"/>
  <c r="AF14319" i="1"/>
  <c r="AI14320" i="1"/>
  <c r="AG14322" i="1"/>
  <c r="AF14323" i="1"/>
  <c r="AI14324" i="1"/>
  <c r="AG14326" i="1"/>
  <c r="AF14327" i="1"/>
  <c r="AI14328" i="1"/>
  <c r="AG14330" i="1"/>
  <c r="AF14331" i="1"/>
  <c r="AI14332" i="1"/>
  <c r="AG14334" i="1"/>
  <c r="AF14335" i="1"/>
  <c r="AI14336" i="1"/>
  <c r="AG14338" i="1"/>
  <c r="AF14339" i="1"/>
  <c r="AI14340" i="1"/>
  <c r="AG14342" i="1"/>
  <c r="AF14343" i="1"/>
  <c r="AI14344" i="1"/>
  <c r="AG14346" i="1"/>
  <c r="AF14347" i="1"/>
  <c r="AI14348" i="1"/>
  <c r="AG14350" i="1"/>
  <c r="AF14351" i="1"/>
  <c r="AI14352" i="1"/>
  <c r="AG14354" i="1"/>
  <c r="AF14355" i="1"/>
  <c r="AI14356" i="1"/>
  <c r="AG14358" i="1"/>
  <c r="AF14359" i="1"/>
  <c r="AI14360" i="1"/>
  <c r="AG14362" i="1"/>
  <c r="AF14363" i="1"/>
  <c r="AI14364" i="1"/>
  <c r="AG14366" i="1"/>
  <c r="AF14367" i="1"/>
  <c r="AI14368" i="1"/>
  <c r="AG14370" i="1"/>
  <c r="AF14371" i="1"/>
  <c r="AI14373" i="1"/>
  <c r="AG14375" i="1"/>
  <c r="AF14376" i="1"/>
  <c r="AI14377" i="1"/>
  <c r="AG14379" i="1"/>
  <c r="AF14380" i="1"/>
  <c r="AI14381" i="1"/>
  <c r="AG14383" i="1"/>
  <c r="AF14384" i="1"/>
  <c r="AI14385" i="1"/>
  <c r="AG14387" i="1"/>
  <c r="AF14388" i="1"/>
  <c r="AI14389" i="1"/>
  <c r="AG14391" i="1"/>
  <c r="AF14392" i="1"/>
  <c r="AI14393" i="1"/>
  <c r="AG14395" i="1"/>
  <c r="AF14396" i="1"/>
  <c r="AI14397" i="1"/>
  <c r="AG14399" i="1"/>
  <c r="AF14400" i="1"/>
  <c r="AI14401" i="1"/>
  <c r="AG14403" i="1"/>
  <c r="AF14404" i="1"/>
  <c r="AI14405" i="1"/>
  <c r="AG14407" i="1"/>
  <c r="AF14408" i="1"/>
  <c r="AI14409" i="1"/>
  <c r="AG14411" i="1"/>
  <c r="AF14412" i="1"/>
  <c r="AI14413" i="1"/>
  <c r="AG14415" i="1"/>
  <c r="AF14416" i="1"/>
  <c r="AI14417" i="1"/>
  <c r="AG14419" i="1"/>
  <c r="AF14420" i="1"/>
  <c r="AI14421" i="1"/>
  <c r="AG14423" i="1"/>
  <c r="AF14424" i="1"/>
  <c r="AI14425" i="1"/>
  <c r="AG14427" i="1"/>
  <c r="AF14428" i="1"/>
  <c r="AI14429" i="1"/>
  <c r="AG14431" i="1"/>
  <c r="AF14432" i="1"/>
  <c r="AF14433" i="1"/>
  <c r="AI14434" i="1"/>
  <c r="AG14436" i="1"/>
  <c r="AF14437" i="1"/>
  <c r="AF14438" i="1"/>
  <c r="AI14439" i="1"/>
  <c r="AG14441" i="1"/>
  <c r="AF14442" i="1"/>
  <c r="AI14443" i="1"/>
  <c r="AG14445" i="1"/>
  <c r="AF14446" i="1"/>
  <c r="AI14447" i="1"/>
  <c r="AG14450" i="1"/>
  <c r="AF14451" i="1"/>
  <c r="AI14452" i="1"/>
  <c r="AG14454" i="1"/>
  <c r="AF14455" i="1"/>
  <c r="AI14456" i="1"/>
  <c r="AG14458" i="1"/>
  <c r="AF14459" i="1"/>
  <c r="AI14460" i="1"/>
  <c r="AG14462" i="1"/>
  <c r="AF14463" i="1"/>
  <c r="AI14465" i="1"/>
  <c r="AG14467" i="1"/>
  <c r="AF14468" i="1"/>
  <c r="AI14469" i="1"/>
  <c r="AG14471" i="1"/>
  <c r="AF14472" i="1"/>
  <c r="AI14473" i="1"/>
  <c r="AG14475" i="1"/>
  <c r="AF14476" i="1"/>
  <c r="AI14477" i="1"/>
  <c r="AG14479" i="1"/>
  <c r="AF14480" i="1"/>
  <c r="AI14481" i="1"/>
  <c r="AG14483" i="1"/>
  <c r="AF14484" i="1"/>
  <c r="AI14485" i="1"/>
  <c r="AG14487" i="1"/>
  <c r="AF14488" i="1"/>
  <c r="AI14489" i="1"/>
  <c r="AG14491" i="1"/>
  <c r="AF14492" i="1"/>
  <c r="AI14493" i="1"/>
  <c r="AG14495" i="1"/>
  <c r="AF14496" i="1"/>
  <c r="AI14497" i="1"/>
  <c r="AG14499" i="1"/>
  <c r="AF14500" i="1"/>
  <c r="AI14501" i="1"/>
  <c r="AG14503" i="1"/>
  <c r="AF14504" i="1"/>
  <c r="AI14505" i="1"/>
  <c r="AG14507" i="1"/>
  <c r="AF14508" i="1"/>
  <c r="AI14509" i="1"/>
  <c r="AG14511" i="1"/>
  <c r="AF14512" i="1"/>
  <c r="AI14513" i="1"/>
  <c r="AG14515" i="1"/>
  <c r="AF14516" i="1"/>
  <c r="AI14517" i="1"/>
  <c r="AG14519" i="1"/>
  <c r="AF14520" i="1"/>
  <c r="AI14521" i="1"/>
  <c r="AG14523" i="1"/>
  <c r="AF14524" i="1"/>
  <c r="AI14525" i="1"/>
  <c r="AG14527" i="1"/>
  <c r="AF14528" i="1"/>
  <c r="AI14529" i="1"/>
  <c r="AG14531" i="1"/>
  <c r="AF14532" i="1"/>
  <c r="AI14533" i="1"/>
  <c r="AG14535" i="1"/>
  <c r="AF14536" i="1"/>
  <c r="AI14537" i="1"/>
  <c r="AG14539" i="1"/>
  <c r="AF14540" i="1"/>
  <c r="AI14541" i="1"/>
  <c r="AG14543" i="1"/>
  <c r="AF14544" i="1"/>
  <c r="AI14545" i="1"/>
  <c r="AG14547" i="1"/>
  <c r="AF14548" i="1"/>
  <c r="AI14549" i="1"/>
  <c r="AG14551" i="1"/>
  <c r="AF14552" i="1"/>
  <c r="AI14553" i="1"/>
  <c r="AG14555" i="1"/>
  <c r="AF14556" i="1"/>
  <c r="AI14557" i="1"/>
  <c r="AG14559" i="1"/>
  <c r="AF14560" i="1"/>
  <c r="AI14561" i="1"/>
  <c r="AG14563" i="1"/>
  <c r="AF14564" i="1"/>
  <c r="AI14565" i="1"/>
  <c r="AG14567" i="1"/>
  <c r="AF14568" i="1"/>
  <c r="AI14569" i="1"/>
  <c r="AG14571" i="1"/>
  <c r="AF14572" i="1"/>
  <c r="AI14573" i="1"/>
  <c r="AG14575" i="1"/>
  <c r="AF14576" i="1"/>
  <c r="AI14577" i="1"/>
  <c r="AG14579" i="1"/>
  <c r="AF14580" i="1"/>
  <c r="AI14581" i="1"/>
  <c r="AG14583" i="1"/>
  <c r="AF14584" i="1"/>
  <c r="AI14585" i="1"/>
  <c r="AG14587" i="1"/>
  <c r="AF14588" i="1"/>
  <c r="AG14590" i="1"/>
  <c r="AF14591" i="1"/>
  <c r="AI14592" i="1"/>
  <c r="AG14594" i="1"/>
  <c r="AF14595" i="1"/>
  <c r="AI14596" i="1"/>
  <c r="AG14599" i="1"/>
  <c r="AF14600" i="1"/>
  <c r="AI14601" i="1"/>
  <c r="AG14603" i="1"/>
  <c r="AF14604" i="1"/>
  <c r="AI14605" i="1"/>
  <c r="AG14607" i="1"/>
  <c r="AF14608" i="1"/>
  <c r="AI14609" i="1"/>
  <c r="AG14611" i="1"/>
  <c r="AF14612" i="1"/>
  <c r="AI14613" i="1"/>
  <c r="AG14615" i="1"/>
  <c r="AF14616" i="1"/>
  <c r="AI14617" i="1"/>
  <c r="AG14619" i="1"/>
  <c r="AF14620" i="1"/>
  <c r="AI14621" i="1"/>
  <c r="AG14623" i="1"/>
  <c r="AF14624" i="1"/>
  <c r="AI14625" i="1"/>
  <c r="AG14627" i="1"/>
  <c r="AF14628" i="1"/>
  <c r="AI14629" i="1"/>
  <c r="AG14631" i="1"/>
  <c r="AF14632" i="1"/>
  <c r="AI14633" i="1"/>
  <c r="AG14635" i="1"/>
  <c r="AF14636" i="1"/>
  <c r="AI14637" i="1"/>
  <c r="AG14639" i="1"/>
  <c r="AF14640" i="1"/>
  <c r="AI14641" i="1"/>
  <c r="AG14643" i="1"/>
  <c r="AF14644" i="1"/>
  <c r="AI14645" i="1"/>
  <c r="AG14647" i="1"/>
  <c r="AF14649" i="1"/>
  <c r="AI14650" i="1"/>
  <c r="AG14652" i="1"/>
  <c r="AF14653" i="1"/>
  <c r="AI14654" i="1"/>
  <c r="AG14656" i="1"/>
  <c r="AF14657" i="1"/>
  <c r="AI14658" i="1"/>
  <c r="AG14660" i="1"/>
  <c r="AF14661" i="1"/>
  <c r="AI14662" i="1"/>
  <c r="AG14664" i="1"/>
  <c r="AF14665" i="1"/>
  <c r="AI14666" i="1"/>
  <c r="AG14668" i="1"/>
  <c r="AF14669" i="1"/>
  <c r="AI14670" i="1"/>
  <c r="AG14672" i="1"/>
  <c r="AF14673" i="1"/>
  <c r="AI14674" i="1"/>
  <c r="AG14676" i="1"/>
  <c r="AF14677" i="1"/>
  <c r="AI14678" i="1"/>
  <c r="AG14680" i="1"/>
  <c r="AF14681" i="1"/>
  <c r="AI14682" i="1"/>
  <c r="AG14684" i="1"/>
  <c r="AF14685" i="1"/>
  <c r="AI14686" i="1"/>
  <c r="AG14688" i="1"/>
  <c r="AF14689" i="1"/>
  <c r="AI14690" i="1"/>
  <c r="AG14693" i="1"/>
  <c r="AI14695" i="1"/>
  <c r="AG14696" i="1"/>
  <c r="AF14700" i="1"/>
  <c r="AI14701" i="1"/>
  <c r="AF14705" i="1"/>
  <c r="AI14706" i="1"/>
  <c r="AG14708" i="1"/>
  <c r="E14710" i="1"/>
  <c r="AG14714" i="1"/>
  <c r="AE14716" i="1"/>
  <c r="AI14716" i="1"/>
  <c r="AG14717" i="1"/>
  <c r="AE14717" i="1"/>
  <c r="AF14721" i="1"/>
  <c r="AI14722" i="1"/>
  <c r="AE14723" i="1"/>
  <c r="AG14724" i="1"/>
  <c r="E14726" i="1"/>
  <c r="AG14730" i="1"/>
  <c r="AE14732" i="1"/>
  <c r="AI14732" i="1"/>
  <c r="AG14733" i="1"/>
  <c r="AE14733" i="1"/>
  <c r="AF14737" i="1"/>
  <c r="AI14738" i="1"/>
  <c r="AE14739" i="1"/>
  <c r="AG14740" i="1"/>
  <c r="E14742" i="1"/>
  <c r="AG14746" i="1"/>
  <c r="AE14748" i="1"/>
  <c r="AI14748" i="1"/>
  <c r="AG14749" i="1"/>
  <c r="AE14749" i="1"/>
  <c r="AF14753" i="1"/>
  <c r="AI14754" i="1"/>
  <c r="AE14755" i="1"/>
  <c r="AG14756" i="1"/>
  <c r="E14758" i="1"/>
  <c r="AG14762" i="1"/>
  <c r="AE14764" i="1"/>
  <c r="AI14764" i="1"/>
  <c r="AG14765" i="1"/>
  <c r="AE14765" i="1"/>
  <c r="AF14769" i="1"/>
  <c r="AI14770" i="1"/>
  <c r="AE14771" i="1"/>
  <c r="AG14772" i="1"/>
  <c r="E14774" i="1"/>
  <c r="AG14778" i="1"/>
  <c r="AE14780" i="1"/>
  <c r="AI14780" i="1"/>
  <c r="AG14781" i="1"/>
  <c r="AE14781" i="1"/>
  <c r="AF14785" i="1"/>
  <c r="AI14786" i="1"/>
  <c r="AE14787" i="1"/>
  <c r="AG14788" i="1"/>
  <c r="E14790" i="1"/>
  <c r="AG14794" i="1"/>
  <c r="AE14796" i="1"/>
  <c r="AI14796" i="1"/>
  <c r="AG14797" i="1"/>
  <c r="AE14797" i="1"/>
  <c r="AF14801" i="1"/>
  <c r="AI14802" i="1"/>
  <c r="AE14803" i="1"/>
  <c r="AG14804" i="1"/>
  <c r="E14806" i="1"/>
  <c r="AG14810" i="1"/>
  <c r="W14810" i="1"/>
  <c r="E14811" i="1"/>
  <c r="AG14815" i="1"/>
  <c r="AE14817" i="1"/>
  <c r="AI14817" i="1"/>
  <c r="AE14818" i="1"/>
  <c r="AF14819" i="1"/>
  <c r="AI14820" i="1"/>
  <c r="AE14821" i="1"/>
  <c r="AG14822" i="1"/>
  <c r="E14824" i="1"/>
  <c r="AG14828" i="1"/>
  <c r="AE14830" i="1"/>
  <c r="AI14830" i="1"/>
  <c r="AG14831" i="1"/>
  <c r="AE14831" i="1"/>
  <c r="AF14835" i="1"/>
  <c r="AI14836" i="1"/>
  <c r="AE14837" i="1"/>
  <c r="AG14838" i="1"/>
  <c r="E14840" i="1"/>
  <c r="AG14846" i="1"/>
  <c r="AE14848" i="1"/>
  <c r="AI14848" i="1"/>
  <c r="AG14849" i="1"/>
  <c r="AE14849" i="1"/>
  <c r="AG14851" i="1"/>
  <c r="AE14853" i="1"/>
  <c r="AI14853" i="1"/>
  <c r="AG14854" i="1"/>
  <c r="AE14854" i="1"/>
  <c r="AF14858" i="1"/>
  <c r="AI14859" i="1"/>
  <c r="AE14860" i="1"/>
  <c r="AG14861" i="1"/>
  <c r="E14863" i="1"/>
  <c r="AG14867" i="1"/>
  <c r="AE14869" i="1"/>
  <c r="AI14869" i="1"/>
  <c r="AG14870" i="1"/>
  <c r="AE14870" i="1"/>
  <c r="AF14874" i="1"/>
  <c r="E14876" i="1"/>
  <c r="AG14880" i="1"/>
  <c r="AE14882" i="1"/>
  <c r="AI14882" i="1"/>
  <c r="AG14883" i="1"/>
  <c r="AE14883" i="1"/>
  <c r="AF14887" i="1"/>
  <c r="AI14888" i="1"/>
  <c r="AE14889" i="1"/>
  <c r="AG14890" i="1"/>
  <c r="E14892" i="1"/>
  <c r="AG14896" i="1"/>
  <c r="AE14898" i="1"/>
  <c r="AI14898" i="1"/>
  <c r="AG14899" i="1"/>
  <c r="AE14899" i="1"/>
  <c r="AF14903" i="1"/>
  <c r="AI14904" i="1"/>
  <c r="AE14905" i="1"/>
  <c r="AG14906" i="1"/>
  <c r="E14908" i="1"/>
  <c r="AG14912" i="1"/>
  <c r="AE14914" i="1"/>
  <c r="AI14914" i="1"/>
  <c r="AG14915" i="1"/>
  <c r="AE14915" i="1"/>
  <c r="AF14919" i="1"/>
  <c r="AI14920" i="1"/>
  <c r="AE14921" i="1"/>
  <c r="AG14922" i="1"/>
  <c r="E14924" i="1"/>
  <c r="AG14928" i="1"/>
  <c r="AE14930" i="1"/>
  <c r="AI14930" i="1"/>
  <c r="AG14931" i="1"/>
  <c r="AE14931" i="1"/>
  <c r="AF14935" i="1"/>
  <c r="AI14936" i="1"/>
  <c r="AE14937" i="1"/>
  <c r="AG14938" i="1"/>
  <c r="E14940" i="1"/>
  <c r="AG14944" i="1"/>
  <c r="AE14946" i="1"/>
  <c r="AI14946" i="1"/>
  <c r="AG14947" i="1"/>
  <c r="AE14947" i="1"/>
  <c r="AF14951" i="1"/>
  <c r="AI14952" i="1"/>
  <c r="AE14953" i="1"/>
  <c r="AG14954" i="1"/>
  <c r="E14956" i="1"/>
  <c r="AG14960" i="1"/>
  <c r="AE14962" i="1"/>
  <c r="AI14962" i="1"/>
  <c r="AG14963" i="1"/>
  <c r="AE14963" i="1"/>
  <c r="AF14967" i="1"/>
  <c r="AI14968" i="1"/>
  <c r="AE14969" i="1"/>
  <c r="AG14970" i="1"/>
  <c r="E14972" i="1"/>
  <c r="AG14976" i="1"/>
  <c r="AE14978" i="1"/>
  <c r="AI14978" i="1"/>
  <c r="AG14979" i="1"/>
  <c r="AE14979" i="1"/>
  <c r="AF14983" i="1"/>
  <c r="AI14984" i="1"/>
  <c r="AE14985" i="1"/>
  <c r="AG14986" i="1"/>
  <c r="E14988" i="1"/>
  <c r="AG14992" i="1"/>
  <c r="AI14994" i="1"/>
  <c r="AG14995" i="1"/>
  <c r="AF14999" i="1"/>
  <c r="AI15000" i="1"/>
  <c r="AG15002" i="1"/>
  <c r="E15004" i="1"/>
  <c r="AG15008" i="1"/>
  <c r="AE15010" i="1"/>
  <c r="AI15010" i="1"/>
  <c r="AG15011" i="1"/>
  <c r="AE15011" i="1"/>
  <c r="AE15014" i="1"/>
  <c r="AG15015" i="1"/>
  <c r="E15017" i="1"/>
  <c r="AG15021" i="1"/>
  <c r="AE15023" i="1"/>
  <c r="AI15023" i="1"/>
  <c r="AG15024" i="1"/>
  <c r="AE15024" i="1"/>
  <c r="AF15028" i="1"/>
  <c r="AI15029" i="1"/>
  <c r="AE15030" i="1"/>
  <c r="AG15031" i="1"/>
  <c r="E15033" i="1"/>
  <c r="AI15034" i="1"/>
  <c r="AE15035" i="1"/>
  <c r="AG15036" i="1"/>
  <c r="E15038" i="1"/>
  <c r="AE15041" i="1"/>
  <c r="AI15041" i="1"/>
  <c r="AG15042" i="1"/>
  <c r="AE15042" i="1"/>
  <c r="AF15048" i="1"/>
  <c r="AI15049" i="1"/>
  <c r="AE15050" i="1"/>
  <c r="AG15051" i="1"/>
  <c r="E15053" i="1"/>
  <c r="AG15057" i="1"/>
  <c r="AE15059" i="1"/>
  <c r="AI15059" i="1"/>
  <c r="AG15060" i="1"/>
  <c r="AE15060" i="1"/>
  <c r="AF15064" i="1"/>
  <c r="AI15065" i="1"/>
  <c r="AE15066" i="1"/>
  <c r="AG15067" i="1"/>
  <c r="E15069" i="1"/>
  <c r="AG15073" i="1"/>
  <c r="AE15075" i="1"/>
  <c r="AI15075" i="1"/>
  <c r="AG15076" i="1"/>
  <c r="AE15076" i="1"/>
  <c r="AF15080" i="1"/>
  <c r="AI15081" i="1"/>
  <c r="AE15082" i="1"/>
  <c r="AG15083" i="1"/>
  <c r="E15085" i="1"/>
  <c r="AG15089" i="1"/>
  <c r="AE15091" i="1"/>
  <c r="AI15091" i="1"/>
  <c r="AG15092" i="1"/>
  <c r="AE15092" i="1"/>
  <c r="AF15096" i="1"/>
  <c r="AF15098" i="1"/>
  <c r="AI15099" i="1"/>
  <c r="AE15100" i="1"/>
  <c r="AG15101" i="1"/>
  <c r="E15103" i="1"/>
  <c r="AG15107" i="1"/>
  <c r="AE15109" i="1"/>
  <c r="AI15109" i="1"/>
  <c r="AG15110" i="1"/>
  <c r="AE15110" i="1"/>
  <c r="AF15114" i="1"/>
  <c r="AI15115" i="1"/>
  <c r="AE15116" i="1"/>
  <c r="AG15117" i="1"/>
  <c r="E15119" i="1"/>
  <c r="AG15123" i="1"/>
  <c r="AE15125" i="1"/>
  <c r="AI15125" i="1"/>
  <c r="AG15126" i="1"/>
  <c r="AE15126" i="1"/>
  <c r="AF15130" i="1"/>
  <c r="AI15131" i="1"/>
  <c r="AE15132" i="1"/>
  <c r="AG15133" i="1"/>
  <c r="E15135" i="1"/>
  <c r="AG15139" i="1"/>
  <c r="AE15141" i="1"/>
  <c r="AI15141" i="1"/>
  <c r="AG15142" i="1"/>
  <c r="AE15142" i="1"/>
  <c r="AG15144" i="1"/>
  <c r="AE15146" i="1"/>
  <c r="AI15146" i="1"/>
  <c r="AG15147" i="1"/>
  <c r="AE15147" i="1"/>
  <c r="AF15151" i="1"/>
  <c r="AI15152" i="1"/>
  <c r="AE15153" i="1"/>
  <c r="AG15154" i="1"/>
  <c r="E15156" i="1"/>
  <c r="AG15160" i="1"/>
  <c r="AE15162" i="1"/>
  <c r="AI15162" i="1"/>
  <c r="AG15163" i="1"/>
  <c r="AE15163" i="1"/>
  <c r="AF15167" i="1"/>
  <c r="AI15168" i="1"/>
  <c r="AE15169" i="1"/>
  <c r="AG15170" i="1"/>
  <c r="E15172" i="1"/>
  <c r="AG15176" i="1"/>
  <c r="AE15178" i="1"/>
  <c r="AI15178" i="1"/>
  <c r="AG15179" i="1"/>
  <c r="AE15179" i="1"/>
  <c r="AF15183" i="1"/>
  <c r="AI15184" i="1"/>
  <c r="AG15186" i="1"/>
  <c r="E15188" i="1"/>
  <c r="AG15192" i="1"/>
  <c r="AE15194" i="1"/>
  <c r="AI15194" i="1"/>
  <c r="AG15195" i="1"/>
  <c r="AE15195" i="1"/>
  <c r="AF15199" i="1"/>
  <c r="AI15200" i="1"/>
  <c r="AE15201" i="1"/>
  <c r="AG15202" i="1"/>
  <c r="E15204" i="1"/>
  <c r="AG15208" i="1"/>
  <c r="AE15210" i="1"/>
  <c r="AI15210" i="1"/>
  <c r="AG15211" i="1"/>
  <c r="AE15211" i="1"/>
  <c r="AF15215" i="1"/>
  <c r="AI15216" i="1"/>
  <c r="AE15217" i="1"/>
  <c r="AG15218" i="1"/>
  <c r="E15220" i="1"/>
  <c r="AG15224" i="1"/>
  <c r="AE15226" i="1"/>
  <c r="AI15226" i="1"/>
  <c r="AG15227" i="1"/>
  <c r="AE15227" i="1"/>
  <c r="AF15231" i="1"/>
  <c r="AI15232" i="1"/>
  <c r="AE15233" i="1"/>
  <c r="AG15234" i="1"/>
  <c r="E15236" i="1"/>
  <c r="AG15240" i="1"/>
  <c r="AE15242" i="1"/>
  <c r="AI15242" i="1"/>
  <c r="AG15243" i="1"/>
  <c r="AE15243" i="1"/>
  <c r="AF15247" i="1"/>
  <c r="AI15248" i="1"/>
  <c r="AE15249" i="1"/>
  <c r="AG15250" i="1"/>
  <c r="E15252" i="1"/>
  <c r="E15259" i="1"/>
  <c r="W15259" i="1"/>
  <c r="AG15259" i="1"/>
  <c r="AE15265" i="1"/>
  <c r="E15275" i="1"/>
  <c r="W15275" i="1"/>
  <c r="AG15275" i="1"/>
  <c r="AE15281" i="1"/>
  <c r="E15291" i="1"/>
  <c r="W15291" i="1"/>
  <c r="AG15291" i="1"/>
  <c r="AE15297" i="1"/>
  <c r="E15308" i="1"/>
  <c r="W15308" i="1"/>
  <c r="AG15308" i="1"/>
  <c r="AE15314" i="1"/>
  <c r="E15324" i="1"/>
  <c r="W15324" i="1"/>
  <c r="AG15324" i="1"/>
  <c r="AE15330" i="1"/>
  <c r="E15340" i="1"/>
  <c r="W15340" i="1"/>
  <c r="AG15340" i="1"/>
  <c r="AE15346" i="1"/>
  <c r="E15356" i="1"/>
  <c r="W15356" i="1"/>
  <c r="AG15356" i="1"/>
  <c r="AE15362" i="1"/>
  <c r="E15372" i="1"/>
  <c r="W15372" i="1"/>
  <c r="AG15372" i="1"/>
  <c r="AE15378" i="1"/>
  <c r="E15388" i="1"/>
  <c r="W15388" i="1"/>
  <c r="AG15388" i="1"/>
  <c r="AE15394" i="1"/>
  <c r="E15404" i="1"/>
  <c r="W15404" i="1"/>
  <c r="AG15404" i="1"/>
  <c r="W15420" i="1"/>
  <c r="AG15420" i="1"/>
  <c r="W15436" i="1"/>
  <c r="AG15436" i="1"/>
  <c r="W15452" i="1"/>
  <c r="AG15452" i="1"/>
  <c r="W15472" i="1"/>
  <c r="AG15472" i="1"/>
  <c r="W15488" i="1"/>
  <c r="AG15488" i="1"/>
  <c r="W15504" i="1"/>
  <c r="AG15504" i="1"/>
  <c r="W15529" i="1"/>
  <c r="AG15529" i="1"/>
  <c r="W15532" i="1"/>
  <c r="AG15532" i="1"/>
  <c r="W15548" i="1"/>
  <c r="AG15548" i="1"/>
  <c r="W15564" i="1"/>
  <c r="AG15564" i="1"/>
  <c r="W15580" i="1"/>
  <c r="AG15580" i="1"/>
  <c r="W15596" i="1"/>
  <c r="AG15596" i="1"/>
  <c r="W15612" i="1"/>
  <c r="AG15612" i="1"/>
  <c r="W15628" i="1"/>
  <c r="AG15628" i="1"/>
  <c r="W15644" i="1"/>
  <c r="AG15644" i="1"/>
  <c r="W15660" i="1"/>
  <c r="AG15660" i="1"/>
  <c r="W15676" i="1"/>
  <c r="AG15676" i="1"/>
  <c r="W15695" i="1"/>
  <c r="AG15695" i="1"/>
  <c r="W15714" i="1"/>
  <c r="AG15714" i="1"/>
  <c r="W15731" i="1"/>
  <c r="AG15731" i="1"/>
  <c r="W15747" i="1"/>
  <c r="AG15747" i="1"/>
  <c r="W15763" i="1"/>
  <c r="AG15763" i="1"/>
  <c r="W15769" i="1"/>
  <c r="AG15769" i="1"/>
  <c r="W15785" i="1"/>
  <c r="AG15785" i="1"/>
  <c r="W15801" i="1"/>
  <c r="AG15801" i="1"/>
  <c r="W15817" i="1"/>
  <c r="AG15817" i="1"/>
  <c r="W15833" i="1"/>
  <c r="AG15833" i="1"/>
  <c r="W15849" i="1"/>
  <c r="AG15849" i="1"/>
  <c r="W15858" i="1"/>
  <c r="AG15858" i="1"/>
  <c r="W15874" i="1"/>
  <c r="AG15874" i="1"/>
  <c r="W15893" i="1"/>
  <c r="AG15893" i="1"/>
  <c r="W15909" i="1"/>
  <c r="AG15909" i="1"/>
  <c r="W15925" i="1"/>
  <c r="AG15925" i="1"/>
  <c r="AG15944" i="1"/>
  <c r="W15944" i="1"/>
  <c r="W15945" i="1"/>
  <c r="AG15945" i="1"/>
  <c r="W15961" i="1"/>
  <c r="AG15961" i="1"/>
  <c r="W15977" i="1"/>
  <c r="AG15977" i="1"/>
  <c r="W15993" i="1"/>
  <c r="AG15993" i="1"/>
  <c r="W15995" i="1"/>
  <c r="AG15995" i="1"/>
  <c r="W16011" i="1"/>
  <c r="AG16011" i="1"/>
  <c r="W16033" i="1"/>
  <c r="AG16033" i="1"/>
  <c r="W16049" i="1"/>
  <c r="AG16049" i="1"/>
  <c r="W16066" i="1"/>
  <c r="AG16066" i="1"/>
  <c r="W16082" i="1"/>
  <c r="AG16082" i="1"/>
  <c r="AF16099" i="1"/>
  <c r="W16105" i="1"/>
  <c r="AI16105" i="1"/>
  <c r="AG16105" i="1"/>
  <c r="AG16112" i="1"/>
  <c r="AI16112" i="1"/>
  <c r="E16115" i="1"/>
  <c r="C16115" i="1"/>
  <c r="W16123" i="1"/>
  <c r="AI16123" i="1"/>
  <c r="AG16123" i="1"/>
  <c r="AG16130" i="1"/>
  <c r="W16130" i="1"/>
  <c r="AI16130" i="1"/>
  <c r="AF16160" i="1"/>
  <c r="W16170" i="1"/>
  <c r="AI16170" i="1"/>
  <c r="AG16173" i="1"/>
  <c r="W16173" i="1"/>
  <c r="AI16173" i="1"/>
  <c r="E16180" i="1"/>
  <c r="C16180" i="1"/>
  <c r="AG16188" i="1"/>
  <c r="W16188" i="1"/>
  <c r="C16190" i="1"/>
  <c r="E16190" i="1"/>
  <c r="C16193" i="1"/>
  <c r="E16193" i="1"/>
  <c r="AE16195" i="1"/>
  <c r="AF16195" i="1"/>
  <c r="AF16224" i="1"/>
  <c r="AG16231" i="1"/>
  <c r="W16231" i="1"/>
  <c r="C16233" i="1"/>
  <c r="E16233" i="1"/>
  <c r="C16236" i="1"/>
  <c r="E16236" i="1"/>
  <c r="AE16238" i="1"/>
  <c r="AF16238" i="1"/>
  <c r="AF16267" i="1"/>
  <c r="W16277" i="1"/>
  <c r="AI16277" i="1"/>
  <c r="AF16296" i="1"/>
  <c r="W16306" i="1"/>
  <c r="AI16306" i="1"/>
  <c r="AG16309" i="1"/>
  <c r="W16309" i="1"/>
  <c r="AI16309" i="1"/>
  <c r="E16316" i="1"/>
  <c r="C16316" i="1"/>
  <c r="AG16324" i="1"/>
  <c r="W16324" i="1"/>
  <c r="C16326" i="1"/>
  <c r="E16326" i="1"/>
  <c r="C16329" i="1"/>
  <c r="E16329" i="1"/>
  <c r="AE16331" i="1"/>
  <c r="AF16331" i="1"/>
  <c r="W16353" i="1"/>
  <c r="AI16353" i="1"/>
  <c r="AG16356" i="1"/>
  <c r="W16356" i="1"/>
  <c r="AI16356" i="1"/>
  <c r="E16363" i="1"/>
  <c r="C16363" i="1"/>
  <c r="AG16371" i="1"/>
  <c r="W16371" i="1"/>
  <c r="C16373" i="1"/>
  <c r="E16373" i="1"/>
  <c r="C16376" i="1"/>
  <c r="E16376" i="1"/>
  <c r="AE16378" i="1"/>
  <c r="AF16378" i="1"/>
  <c r="AF16407" i="1"/>
  <c r="AG16416" i="1"/>
  <c r="W16416" i="1"/>
  <c r="C16418" i="1"/>
  <c r="E16418" i="1"/>
  <c r="C16421" i="1"/>
  <c r="E16421" i="1"/>
  <c r="AE16423" i="1"/>
  <c r="AF16423" i="1"/>
  <c r="AE16435" i="1"/>
  <c r="AF16435" i="1"/>
  <c r="W16456" i="1"/>
  <c r="AI16456" i="1"/>
  <c r="AG16456" i="1"/>
  <c r="W16460" i="1"/>
  <c r="AI16460" i="1"/>
  <c r="AG16460" i="1"/>
  <c r="W16464" i="1"/>
  <c r="AI16464" i="1"/>
  <c r="AG16464" i="1"/>
  <c r="W16468" i="1"/>
  <c r="AI16468" i="1"/>
  <c r="AG16468" i="1"/>
  <c r="W16472" i="1"/>
  <c r="AI16472" i="1"/>
  <c r="AG16472" i="1"/>
  <c r="W16476" i="1"/>
  <c r="AI16476" i="1"/>
  <c r="AG16476" i="1"/>
  <c r="W16480" i="1"/>
  <c r="AI16480" i="1"/>
  <c r="AG16480" i="1"/>
  <c r="W16484" i="1"/>
  <c r="AI16484" i="1"/>
  <c r="AG16484" i="1"/>
  <c r="W16488" i="1"/>
  <c r="AI16488" i="1"/>
  <c r="AG16488" i="1"/>
  <c r="W16492" i="1"/>
  <c r="AI16492" i="1"/>
  <c r="AG16492" i="1"/>
  <c r="W16496" i="1"/>
  <c r="AI16496" i="1"/>
  <c r="AG16496" i="1"/>
  <c r="W16569" i="1"/>
  <c r="AI16569" i="1"/>
  <c r="AG16569" i="1"/>
  <c r="W16573" i="1"/>
  <c r="AI16573" i="1"/>
  <c r="AG16573" i="1"/>
  <c r="W16577" i="1"/>
  <c r="AI16577" i="1"/>
  <c r="AG16577" i="1"/>
  <c r="W16761" i="1"/>
  <c r="AI16761" i="1"/>
  <c r="AG16761" i="1"/>
  <c r="W16765" i="1"/>
  <c r="AI16765" i="1"/>
  <c r="AG16765" i="1"/>
  <c r="W16769" i="1"/>
  <c r="AI16769" i="1"/>
  <c r="AG16769" i="1"/>
  <c r="W16773" i="1"/>
  <c r="AI16773" i="1"/>
  <c r="AG16773" i="1"/>
  <c r="W16777" i="1"/>
  <c r="AI16777" i="1"/>
  <c r="AG16777" i="1"/>
  <c r="W16781" i="1"/>
  <c r="AI16781" i="1"/>
  <c r="AG16781" i="1"/>
  <c r="W16785" i="1"/>
  <c r="AI16785" i="1"/>
  <c r="AG16785" i="1"/>
  <c r="W16789" i="1"/>
  <c r="AI16789" i="1"/>
  <c r="AG16789" i="1"/>
  <c r="W16793" i="1"/>
  <c r="AI16793" i="1"/>
  <c r="AG16793" i="1"/>
  <c r="W16797" i="1"/>
  <c r="AI16797" i="1"/>
  <c r="AG16797" i="1"/>
  <c r="W16801" i="1"/>
  <c r="AI16801" i="1"/>
  <c r="AG16801" i="1"/>
  <c r="W16805" i="1"/>
  <c r="AI16805" i="1"/>
  <c r="AG16805" i="1"/>
  <c r="W16809" i="1"/>
  <c r="AI16809" i="1"/>
  <c r="AG16809" i="1"/>
  <c r="W16813" i="1"/>
  <c r="AI16813" i="1"/>
  <c r="AG16813" i="1"/>
  <c r="W16817" i="1"/>
  <c r="AI16817" i="1"/>
  <c r="AG16817" i="1"/>
  <c r="W16821" i="1"/>
  <c r="AI16821" i="1"/>
  <c r="AG16821" i="1"/>
  <c r="W16825" i="1"/>
  <c r="AI16825" i="1"/>
  <c r="AG16825" i="1"/>
  <c r="W16829" i="1"/>
  <c r="AI16829" i="1"/>
  <c r="AG16829" i="1"/>
  <c r="W16833" i="1"/>
  <c r="AI16833" i="1"/>
  <c r="AG16833" i="1"/>
  <c r="W16837" i="1"/>
  <c r="AI16837" i="1"/>
  <c r="AG16837" i="1"/>
  <c r="W16841" i="1"/>
  <c r="AI16841" i="1"/>
  <c r="AG16841" i="1"/>
  <c r="W16845" i="1"/>
  <c r="AI16845" i="1"/>
  <c r="AG16845" i="1"/>
  <c r="W16849" i="1"/>
  <c r="AI16849" i="1"/>
  <c r="AG16849" i="1"/>
  <c r="W16853" i="1"/>
  <c r="AI16853" i="1"/>
  <c r="AG16853" i="1"/>
  <c r="W16857" i="1"/>
  <c r="AI16857" i="1"/>
  <c r="AG16857" i="1"/>
  <c r="W16861" i="1"/>
  <c r="AI16861" i="1"/>
  <c r="AG16861" i="1"/>
  <c r="C16866" i="1"/>
  <c r="E16866" i="1"/>
  <c r="C16870" i="1"/>
  <c r="E16870" i="1"/>
  <c r="C16874" i="1"/>
  <c r="E16874" i="1"/>
  <c r="E17090" i="1"/>
  <c r="C17090" i="1"/>
  <c r="AE17093" i="1"/>
  <c r="AF17093" i="1"/>
  <c r="AE17096" i="1"/>
  <c r="AF17096" i="1"/>
  <c r="AF17309" i="1"/>
  <c r="AE17309" i="1"/>
  <c r="AG17312" i="1"/>
  <c r="W17312" i="1"/>
  <c r="AI17312" i="1"/>
  <c r="AF17325" i="1"/>
  <c r="AE17325" i="1"/>
  <c r="AG17328" i="1"/>
  <c r="W17328" i="1"/>
  <c r="AI17328" i="1"/>
  <c r="AF17341" i="1"/>
  <c r="AE17341" i="1"/>
  <c r="AG17344" i="1"/>
  <c r="W17344" i="1"/>
  <c r="AI17344" i="1"/>
  <c r="AF17357" i="1"/>
  <c r="AE17357" i="1"/>
  <c r="AG17360" i="1"/>
  <c r="W17360" i="1"/>
  <c r="AI17360" i="1"/>
  <c r="E17373" i="1"/>
  <c r="C17373" i="1"/>
  <c r="AE17375" i="1"/>
  <c r="AF17375" i="1"/>
  <c r="E17392" i="1"/>
  <c r="C17392" i="1"/>
  <c r="AF17397" i="1"/>
  <c r="AE17397" i="1"/>
  <c r="AF17404" i="1"/>
  <c r="AG17432" i="1"/>
  <c r="W17432" i="1"/>
  <c r="AI17432" i="1"/>
  <c r="E17487" i="1"/>
  <c r="C17487" i="1"/>
  <c r="AF17492" i="1"/>
  <c r="AE17492" i="1"/>
  <c r="AG17527" i="1"/>
  <c r="W17527" i="1"/>
  <c r="AI17527" i="1"/>
  <c r="W17562" i="1"/>
  <c r="AI17562" i="1"/>
  <c r="AG17562" i="1"/>
  <c r="AG17584" i="1"/>
  <c r="W17602" i="1"/>
  <c r="AI17602" i="1"/>
  <c r="AG17602" i="1"/>
  <c r="C17624" i="1"/>
  <c r="E17624" i="1"/>
  <c r="W17666" i="1"/>
  <c r="AI17666" i="1"/>
  <c r="AG17666" i="1"/>
  <c r="C17688" i="1"/>
  <c r="E17688" i="1"/>
  <c r="AE17698" i="1"/>
  <c r="AF17698" i="1"/>
  <c r="E17706" i="1"/>
  <c r="C17706" i="1"/>
  <c r="E17714" i="1"/>
  <c r="C17714" i="1"/>
  <c r="E17722" i="1"/>
  <c r="C17722" i="1"/>
  <c r="E17730" i="1"/>
  <c r="C17730" i="1"/>
  <c r="E17738" i="1"/>
  <c r="C17738" i="1"/>
  <c r="E17746" i="1"/>
  <c r="C17746" i="1"/>
  <c r="E17754" i="1"/>
  <c r="C17754" i="1"/>
  <c r="AE17764" i="1"/>
  <c r="AF17764" i="1"/>
  <c r="AI13060" i="1"/>
  <c r="AI13064" i="1"/>
  <c r="AI13068" i="1"/>
  <c r="AI13072" i="1"/>
  <c r="AI13076" i="1"/>
  <c r="AI13080" i="1"/>
  <c r="AI13084" i="1"/>
  <c r="AI13088" i="1"/>
  <c r="AI13092" i="1"/>
  <c r="AI13096" i="1"/>
  <c r="AI13100" i="1"/>
  <c r="AI13104" i="1"/>
  <c r="AI13108" i="1"/>
  <c r="AI13112" i="1"/>
  <c r="AI13116" i="1"/>
  <c r="AI13120" i="1"/>
  <c r="AI13124" i="1"/>
  <c r="AI13128" i="1"/>
  <c r="AI13132" i="1"/>
  <c r="AI13136" i="1"/>
  <c r="AI13140" i="1"/>
  <c r="AI13144" i="1"/>
  <c r="AI13148" i="1"/>
  <c r="AI13152" i="1"/>
  <c r="AI13156" i="1"/>
  <c r="AI13160" i="1"/>
  <c r="AI13164" i="1"/>
  <c r="AI13168" i="1"/>
  <c r="AI13172" i="1"/>
  <c r="AI13176" i="1"/>
  <c r="AI13180" i="1"/>
  <c r="AI13184" i="1"/>
  <c r="AI13188" i="1"/>
  <c r="AI13192" i="1"/>
  <c r="AI13196" i="1"/>
  <c r="AI13200" i="1"/>
  <c r="AI13204" i="1"/>
  <c r="AI13208" i="1"/>
  <c r="AI13212" i="1"/>
  <c r="AI13216" i="1"/>
  <c r="AI13220" i="1"/>
  <c r="AI13224" i="1"/>
  <c r="AI13228" i="1"/>
  <c r="AI13232" i="1"/>
  <c r="AI13236" i="1"/>
  <c r="AI13240" i="1"/>
  <c r="AI13244" i="1"/>
  <c r="AI13248" i="1"/>
  <c r="AI13252" i="1"/>
  <c r="AI13256" i="1"/>
  <c r="AI13260" i="1"/>
  <c r="AI13264" i="1"/>
  <c r="AI13270" i="1"/>
  <c r="AI13274" i="1"/>
  <c r="AI13278" i="1"/>
  <c r="AI13282" i="1"/>
  <c r="AI13286" i="1"/>
  <c r="AI13290" i="1"/>
  <c r="AI13294" i="1"/>
  <c r="AI13297" i="1"/>
  <c r="AI13301" i="1"/>
  <c r="AI13305" i="1"/>
  <c r="AI13309" i="1"/>
  <c r="AG13311" i="1"/>
  <c r="AG13315" i="1"/>
  <c r="AG13319" i="1"/>
  <c r="AG13323" i="1"/>
  <c r="AG13327" i="1"/>
  <c r="AG13331" i="1"/>
  <c r="AG13335" i="1"/>
  <c r="AG13339" i="1"/>
  <c r="AG13343" i="1"/>
  <c r="AG13347" i="1"/>
  <c r="AG13351" i="1"/>
  <c r="AG13355" i="1"/>
  <c r="AG13359" i="1"/>
  <c r="AG13363" i="1"/>
  <c r="AG13367" i="1"/>
  <c r="AG13371" i="1"/>
  <c r="AG13375" i="1"/>
  <c r="AG13379" i="1"/>
  <c r="AG13383" i="1"/>
  <c r="AG13387" i="1"/>
  <c r="AG13391" i="1"/>
  <c r="AG13395" i="1"/>
  <c r="AG13399" i="1"/>
  <c r="AG13404" i="1"/>
  <c r="AG13408" i="1"/>
  <c r="AG13413" i="1"/>
  <c r="AG13417" i="1"/>
  <c r="AG13421" i="1"/>
  <c r="AG13425" i="1"/>
  <c r="AG13429" i="1"/>
  <c r="AG13433" i="1"/>
  <c r="AG13438" i="1"/>
  <c r="AG13442" i="1"/>
  <c r="AG13446" i="1"/>
  <c r="AG13450" i="1"/>
  <c r="AG13454" i="1"/>
  <c r="AG13458" i="1"/>
  <c r="AG13462" i="1"/>
  <c r="AG13466" i="1"/>
  <c r="AG13470" i="1"/>
  <c r="AG13474" i="1"/>
  <c r="AG13478" i="1"/>
  <c r="AG13482" i="1"/>
  <c r="AG13486" i="1"/>
  <c r="AG13490" i="1"/>
  <c r="AG13494" i="1"/>
  <c r="AG13498" i="1"/>
  <c r="AG13502" i="1"/>
  <c r="AG13506" i="1"/>
  <c r="AG13510" i="1"/>
  <c r="AG13514" i="1"/>
  <c r="AG13518" i="1"/>
  <c r="AG13522" i="1"/>
  <c r="AG13526" i="1"/>
  <c r="AG13530" i="1"/>
  <c r="AG13534" i="1"/>
  <c r="AG13538" i="1"/>
  <c r="AG13542" i="1"/>
  <c r="AG13546" i="1"/>
  <c r="AG13550" i="1"/>
  <c r="AG13554" i="1"/>
  <c r="AG13558" i="1"/>
  <c r="AG13562" i="1"/>
  <c r="AG13569" i="1"/>
  <c r="AG13573" i="1"/>
  <c r="AG13577" i="1"/>
  <c r="AG13581" i="1"/>
  <c r="AG13585" i="1"/>
  <c r="AG13589" i="1"/>
  <c r="AG13593" i="1"/>
  <c r="AG13597" i="1"/>
  <c r="AG13602" i="1"/>
  <c r="AG13606" i="1"/>
  <c r="AG13610" i="1"/>
  <c r="AG13614" i="1"/>
  <c r="AG13618" i="1"/>
  <c r="AG13622" i="1"/>
  <c r="AG13628" i="1"/>
  <c r="AG13632" i="1"/>
  <c r="AG13636" i="1"/>
  <c r="AG13640" i="1"/>
  <c r="AG13647" i="1"/>
  <c r="AG13652" i="1"/>
  <c r="AG13656" i="1"/>
  <c r="AG13660" i="1"/>
  <c r="AG13664" i="1"/>
  <c r="AG13668" i="1"/>
  <c r="AG13672" i="1"/>
  <c r="AG13676" i="1"/>
  <c r="AG13680" i="1"/>
  <c r="AG13684" i="1"/>
  <c r="AG13688" i="1"/>
  <c r="AG13692" i="1"/>
  <c r="AG13696" i="1"/>
  <c r="AG13700" i="1"/>
  <c r="AG13704" i="1"/>
  <c r="AG13708" i="1"/>
  <c r="AG13712" i="1"/>
  <c r="AG13716" i="1"/>
  <c r="AG13720" i="1"/>
  <c r="AG13724" i="1"/>
  <c r="AG13729" i="1"/>
  <c r="AG13733" i="1"/>
  <c r="AG13737" i="1"/>
  <c r="AG13741" i="1"/>
  <c r="AG13745" i="1"/>
  <c r="AG13750" i="1"/>
  <c r="AG13754" i="1"/>
  <c r="AG13758" i="1"/>
  <c r="AG13762" i="1"/>
  <c r="AG13766" i="1"/>
  <c r="AG13770" i="1"/>
  <c r="AG13774" i="1"/>
  <c r="AG13778" i="1"/>
  <c r="AG13782" i="1"/>
  <c r="AG13786" i="1"/>
  <c r="AG13790" i="1"/>
  <c r="AG13794" i="1"/>
  <c r="AG13798" i="1"/>
  <c r="AG13806" i="1"/>
  <c r="AG13811" i="1"/>
  <c r="AG13815" i="1"/>
  <c r="AG13819" i="1"/>
  <c r="AG13823" i="1"/>
  <c r="AG13827" i="1"/>
  <c r="AG13831" i="1"/>
  <c r="AG13835" i="1"/>
  <c r="AG13839" i="1"/>
  <c r="AG13843" i="1"/>
  <c r="AG13847" i="1"/>
  <c r="AG13851" i="1"/>
  <c r="AG13855" i="1"/>
  <c r="AG13859" i="1"/>
  <c r="AG13863" i="1"/>
  <c r="AG13867" i="1"/>
  <c r="AG13871" i="1"/>
  <c r="AG13875" i="1"/>
  <c r="AG13879" i="1"/>
  <c r="AG13886" i="1"/>
  <c r="AG13890" i="1"/>
  <c r="AG13894" i="1"/>
  <c r="AG13898" i="1"/>
  <c r="AG13902" i="1"/>
  <c r="AG13906" i="1"/>
  <c r="AG13910" i="1"/>
  <c r="AG13914" i="1"/>
  <c r="AG13918" i="1"/>
  <c r="AG13922" i="1"/>
  <c r="AG13926" i="1"/>
  <c r="AG13930" i="1"/>
  <c r="AG13934" i="1"/>
  <c r="AG13938" i="1"/>
  <c r="AG13942" i="1"/>
  <c r="AG13946" i="1"/>
  <c r="AG13950" i="1"/>
  <c r="AG13954" i="1"/>
  <c r="AG13958" i="1"/>
  <c r="AG13962" i="1"/>
  <c r="AG13966" i="1"/>
  <c r="AG13970" i="1"/>
  <c r="AG13974" i="1"/>
  <c r="AG13978" i="1"/>
  <c r="AG13982" i="1"/>
  <c r="AG13985" i="1"/>
  <c r="AG13989" i="1"/>
  <c r="AG13993" i="1"/>
  <c r="AG13998" i="1"/>
  <c r="AG14002" i="1"/>
  <c r="AG14006" i="1"/>
  <c r="AG14010" i="1"/>
  <c r="AG14014" i="1"/>
  <c r="AG14018" i="1"/>
  <c r="AG14022" i="1"/>
  <c r="AG14026" i="1"/>
  <c r="AG14030" i="1"/>
  <c r="AG14034" i="1"/>
  <c r="AG14038" i="1"/>
  <c r="AG14042" i="1"/>
  <c r="AG14046" i="1"/>
  <c r="AG14050" i="1"/>
  <c r="AG14054" i="1"/>
  <c r="AG14058" i="1"/>
  <c r="AG14062" i="1"/>
  <c r="AG14067" i="1"/>
  <c r="AG14071" i="1"/>
  <c r="AG14075" i="1"/>
  <c r="AG14079" i="1"/>
  <c r="AG14083" i="1"/>
  <c r="AG14087" i="1"/>
  <c r="AG14091" i="1"/>
  <c r="AG14095" i="1"/>
  <c r="AG14099" i="1"/>
  <c r="AG14103" i="1"/>
  <c r="AG14107" i="1"/>
  <c r="AG14111" i="1"/>
  <c r="C14112" i="1"/>
  <c r="AG14115" i="1"/>
  <c r="C14116" i="1"/>
  <c r="AG14119" i="1"/>
  <c r="C14120" i="1"/>
  <c r="AG14123" i="1"/>
  <c r="C14124" i="1"/>
  <c r="AG14127" i="1"/>
  <c r="C14128" i="1"/>
  <c r="AG14131" i="1"/>
  <c r="C14132" i="1"/>
  <c r="AG14135" i="1"/>
  <c r="C14136" i="1"/>
  <c r="AG14139" i="1"/>
  <c r="C14140" i="1"/>
  <c r="AG14143" i="1"/>
  <c r="C14144" i="1"/>
  <c r="AG14147" i="1"/>
  <c r="C14148" i="1"/>
  <c r="AG14151" i="1"/>
  <c r="C14152" i="1"/>
  <c r="AG14155" i="1"/>
  <c r="C14156" i="1"/>
  <c r="AG14159" i="1"/>
  <c r="C14160" i="1"/>
  <c r="AG14163" i="1"/>
  <c r="C14164" i="1"/>
  <c r="AG14168" i="1"/>
  <c r="C14169" i="1"/>
  <c r="AG14172" i="1"/>
  <c r="C14173" i="1"/>
  <c r="AG14176" i="1"/>
  <c r="C14177" i="1"/>
  <c r="AG14180" i="1"/>
  <c r="C14181" i="1"/>
  <c r="AG14184" i="1"/>
  <c r="C14185" i="1"/>
  <c r="AG14189" i="1"/>
  <c r="C14190" i="1"/>
  <c r="AG14193" i="1"/>
  <c r="C14194" i="1"/>
  <c r="AG14197" i="1"/>
  <c r="C14198" i="1"/>
  <c r="AG14201" i="1"/>
  <c r="C14202" i="1"/>
  <c r="AG14205" i="1"/>
  <c r="C14206" i="1"/>
  <c r="AG14209" i="1"/>
  <c r="C14210" i="1"/>
  <c r="AG14213" i="1"/>
  <c r="C14214" i="1"/>
  <c r="AG14217" i="1"/>
  <c r="C14218" i="1"/>
  <c r="E14220" i="1"/>
  <c r="AG14221" i="1"/>
  <c r="C14222" i="1"/>
  <c r="E14224" i="1"/>
  <c r="AG14225" i="1"/>
  <c r="C14226" i="1"/>
  <c r="E14228" i="1"/>
  <c r="AG14229" i="1"/>
  <c r="C14230" i="1"/>
  <c r="E14232" i="1"/>
  <c r="AG14233" i="1"/>
  <c r="C14234" i="1"/>
  <c r="E14236" i="1"/>
  <c r="AI14236" i="1"/>
  <c r="E14237" i="1"/>
  <c r="AG14238" i="1"/>
  <c r="C14239" i="1"/>
  <c r="E14241" i="1"/>
  <c r="AG14242" i="1"/>
  <c r="C14243" i="1"/>
  <c r="E14245" i="1"/>
  <c r="AG14246" i="1"/>
  <c r="C14247" i="1"/>
  <c r="E14249" i="1"/>
  <c r="AG14250" i="1"/>
  <c r="C14251" i="1"/>
  <c r="E14253" i="1"/>
  <c r="AG14254" i="1"/>
  <c r="C14255" i="1"/>
  <c r="E14257" i="1"/>
  <c r="AG14258" i="1"/>
  <c r="C14259" i="1"/>
  <c r="E14261" i="1"/>
  <c r="AG14262" i="1"/>
  <c r="C14263" i="1"/>
  <c r="E14265" i="1"/>
  <c r="AG14266" i="1"/>
  <c r="C14267" i="1"/>
  <c r="E14269" i="1"/>
  <c r="AG14270" i="1"/>
  <c r="C14271" i="1"/>
  <c r="E14273" i="1"/>
  <c r="AG14274" i="1"/>
  <c r="C14275" i="1"/>
  <c r="E14277" i="1"/>
  <c r="AG14278" i="1"/>
  <c r="C14279" i="1"/>
  <c r="E14282" i="1"/>
  <c r="AG14283" i="1"/>
  <c r="C14284" i="1"/>
  <c r="E14286" i="1"/>
  <c r="AG14287" i="1"/>
  <c r="C14288" i="1"/>
  <c r="E14290" i="1"/>
  <c r="AG14291" i="1"/>
  <c r="C14292" i="1"/>
  <c r="E14294" i="1"/>
  <c r="AG14295" i="1"/>
  <c r="C14296" i="1"/>
  <c r="E14298" i="1"/>
  <c r="AG14299" i="1"/>
  <c r="C14300" i="1"/>
  <c r="E14302" i="1"/>
  <c r="AG14303" i="1"/>
  <c r="C14304" i="1"/>
  <c r="E14306" i="1"/>
  <c r="AG14307" i="1"/>
  <c r="C14308" i="1"/>
  <c r="E14310" i="1"/>
  <c r="AG14311" i="1"/>
  <c r="C14312" i="1"/>
  <c r="E14314" i="1"/>
  <c r="AG14315" i="1"/>
  <c r="C14316" i="1"/>
  <c r="E14318" i="1"/>
  <c r="AG14319" i="1"/>
  <c r="C14320" i="1"/>
  <c r="E14322" i="1"/>
  <c r="AG14323" i="1"/>
  <c r="C14324" i="1"/>
  <c r="E14326" i="1"/>
  <c r="AG14327" i="1"/>
  <c r="C14328" i="1"/>
  <c r="E14330" i="1"/>
  <c r="AG14331" i="1"/>
  <c r="C14332" i="1"/>
  <c r="E14334" i="1"/>
  <c r="AG14335" i="1"/>
  <c r="C14336" i="1"/>
  <c r="E14338" i="1"/>
  <c r="AG14339" i="1"/>
  <c r="C14340" i="1"/>
  <c r="E14342" i="1"/>
  <c r="AG14343" i="1"/>
  <c r="C14344" i="1"/>
  <c r="E14346" i="1"/>
  <c r="AG14347" i="1"/>
  <c r="C14348" i="1"/>
  <c r="E14350" i="1"/>
  <c r="AG14351" i="1"/>
  <c r="C14352" i="1"/>
  <c r="E14354" i="1"/>
  <c r="AG14355" i="1"/>
  <c r="C14356" i="1"/>
  <c r="E14358" i="1"/>
  <c r="AG14359" i="1"/>
  <c r="C14360" i="1"/>
  <c r="E14362" i="1"/>
  <c r="AG14363" i="1"/>
  <c r="C14364" i="1"/>
  <c r="E14366" i="1"/>
  <c r="AG14367" i="1"/>
  <c r="C14368" i="1"/>
  <c r="E14370" i="1"/>
  <c r="AG14371" i="1"/>
  <c r="C14372" i="1"/>
  <c r="W14372" i="1"/>
  <c r="C14373" i="1"/>
  <c r="E14375" i="1"/>
  <c r="AG14376" i="1"/>
  <c r="C14377" i="1"/>
  <c r="E14379" i="1"/>
  <c r="AG14380" i="1"/>
  <c r="C14381" i="1"/>
  <c r="E14383" i="1"/>
  <c r="AG14384" i="1"/>
  <c r="C14385" i="1"/>
  <c r="E14387" i="1"/>
  <c r="AG14388" i="1"/>
  <c r="C14389" i="1"/>
  <c r="E14391" i="1"/>
  <c r="AG14392" i="1"/>
  <c r="C14393" i="1"/>
  <c r="E14395" i="1"/>
  <c r="AG14396" i="1"/>
  <c r="C14397" i="1"/>
  <c r="E14399" i="1"/>
  <c r="AG14400" i="1"/>
  <c r="C14401" i="1"/>
  <c r="E14403" i="1"/>
  <c r="AG14404" i="1"/>
  <c r="C14405" i="1"/>
  <c r="E14407" i="1"/>
  <c r="AG14408" i="1"/>
  <c r="C14409" i="1"/>
  <c r="E14411" i="1"/>
  <c r="AG14412" i="1"/>
  <c r="C14413" i="1"/>
  <c r="E14415" i="1"/>
  <c r="AG14416" i="1"/>
  <c r="C14417" i="1"/>
  <c r="E14419" i="1"/>
  <c r="AG14420" i="1"/>
  <c r="C14421" i="1"/>
  <c r="E14423" i="1"/>
  <c r="AG14424" i="1"/>
  <c r="C14425" i="1"/>
  <c r="E14427" i="1"/>
  <c r="AG14428" i="1"/>
  <c r="C14429" i="1"/>
  <c r="E14431" i="1"/>
  <c r="AG14433" i="1"/>
  <c r="C14434" i="1"/>
  <c r="E14436" i="1"/>
  <c r="AG14438" i="1"/>
  <c r="C14439" i="1"/>
  <c r="E14441" i="1"/>
  <c r="AG14442" i="1"/>
  <c r="C14443" i="1"/>
  <c r="E14445" i="1"/>
  <c r="AG14446" i="1"/>
  <c r="C14447" i="1"/>
  <c r="E14449" i="1"/>
  <c r="AI14449" i="1"/>
  <c r="E14450" i="1"/>
  <c r="AG14451" i="1"/>
  <c r="C14452" i="1"/>
  <c r="E14454" i="1"/>
  <c r="AG14455" i="1"/>
  <c r="C14456" i="1"/>
  <c r="E14458" i="1"/>
  <c r="AG14459" i="1"/>
  <c r="C14460" i="1"/>
  <c r="E14462" i="1"/>
  <c r="AG14463" i="1"/>
  <c r="C14464" i="1"/>
  <c r="W14464" i="1"/>
  <c r="AG14464" i="1"/>
  <c r="C14465" i="1"/>
  <c r="E14467" i="1"/>
  <c r="AG14468" i="1"/>
  <c r="C14469" i="1"/>
  <c r="E14471" i="1"/>
  <c r="AG14472" i="1"/>
  <c r="C14473" i="1"/>
  <c r="E14475" i="1"/>
  <c r="AG14476" i="1"/>
  <c r="C14477" i="1"/>
  <c r="E14479" i="1"/>
  <c r="AG14480" i="1"/>
  <c r="C14481" i="1"/>
  <c r="E14483" i="1"/>
  <c r="AG14484" i="1"/>
  <c r="C14485" i="1"/>
  <c r="E14487" i="1"/>
  <c r="AG14488" i="1"/>
  <c r="C14489" i="1"/>
  <c r="E14491" i="1"/>
  <c r="AG14492" i="1"/>
  <c r="C14493" i="1"/>
  <c r="E14495" i="1"/>
  <c r="AG14496" i="1"/>
  <c r="C14497" i="1"/>
  <c r="E14499" i="1"/>
  <c r="AE22816" i="1"/>
  <c r="AG14500" i="1"/>
  <c r="C14501" i="1"/>
  <c r="AE14502" i="1"/>
  <c r="E14503" i="1"/>
  <c r="AE22820" i="1"/>
  <c r="AG14504" i="1"/>
  <c r="C14505" i="1"/>
  <c r="AE14506" i="1"/>
  <c r="E14507" i="1"/>
  <c r="AE22824" i="1"/>
  <c r="AG14508" i="1"/>
  <c r="C14509" i="1"/>
  <c r="E14511" i="1"/>
  <c r="AG14512" i="1"/>
  <c r="C14513" i="1"/>
  <c r="E14515" i="1"/>
  <c r="AG14516" i="1"/>
  <c r="C14517" i="1"/>
  <c r="E14519" i="1"/>
  <c r="AG14520" i="1"/>
  <c r="C14521" i="1"/>
  <c r="E14523" i="1"/>
  <c r="AG14524" i="1"/>
  <c r="C14525" i="1"/>
  <c r="E14527" i="1"/>
  <c r="AG14528" i="1"/>
  <c r="C14529" i="1"/>
  <c r="E14531" i="1"/>
  <c r="AG14532" i="1"/>
  <c r="C14533" i="1"/>
  <c r="E14535" i="1"/>
  <c r="AG14536" i="1"/>
  <c r="C14537" i="1"/>
  <c r="E14539" i="1"/>
  <c r="AG14540" i="1"/>
  <c r="C14541" i="1"/>
  <c r="E14543" i="1"/>
  <c r="AG14544" i="1"/>
  <c r="C14545" i="1"/>
  <c r="E14547" i="1"/>
  <c r="AG14548" i="1"/>
  <c r="C14549" i="1"/>
  <c r="E14551" i="1"/>
  <c r="AG14552" i="1"/>
  <c r="C14553" i="1"/>
  <c r="E14555" i="1"/>
  <c r="AG14556" i="1"/>
  <c r="C14557" i="1"/>
  <c r="E14559" i="1"/>
  <c r="AG14560" i="1"/>
  <c r="C14561" i="1"/>
  <c r="E14563" i="1"/>
  <c r="AG14564" i="1"/>
  <c r="C14565" i="1"/>
  <c r="E14567" i="1"/>
  <c r="AG14568" i="1"/>
  <c r="C14569" i="1"/>
  <c r="E14571" i="1"/>
  <c r="AG14572" i="1"/>
  <c r="C14573" i="1"/>
  <c r="E14575" i="1"/>
  <c r="AG14576" i="1"/>
  <c r="C14577" i="1"/>
  <c r="E14579" i="1"/>
  <c r="AG14580" i="1"/>
  <c r="C14581" i="1"/>
  <c r="E14583" i="1"/>
  <c r="AG14584" i="1"/>
  <c r="C14585" i="1"/>
  <c r="E14587" i="1"/>
  <c r="AG14588" i="1"/>
  <c r="C14589" i="1"/>
  <c r="E14590" i="1"/>
  <c r="AG14591" i="1"/>
  <c r="C14592" i="1"/>
  <c r="E14594" i="1"/>
  <c r="AG14595" i="1"/>
  <c r="C14596" i="1"/>
  <c r="E14599" i="1"/>
  <c r="AG14600" i="1"/>
  <c r="C14601" i="1"/>
  <c r="E14603" i="1"/>
  <c r="AG14604" i="1"/>
  <c r="C14605" i="1"/>
  <c r="E14607" i="1"/>
  <c r="AG14608" i="1"/>
  <c r="C14609" i="1"/>
  <c r="E14611" i="1"/>
  <c r="AG14612" i="1"/>
  <c r="C14613" i="1"/>
  <c r="E14615" i="1"/>
  <c r="AG14616" i="1"/>
  <c r="C14617" i="1"/>
  <c r="E14619" i="1"/>
  <c r="AG14620" i="1"/>
  <c r="C14621" i="1"/>
  <c r="E14623" i="1"/>
  <c r="AG14624" i="1"/>
  <c r="C14625" i="1"/>
  <c r="E14627" i="1"/>
  <c r="AG14628" i="1"/>
  <c r="C14629" i="1"/>
  <c r="E14631" i="1"/>
  <c r="AG14632" i="1"/>
  <c r="C14633" i="1"/>
  <c r="E14635" i="1"/>
  <c r="AG14636" i="1"/>
  <c r="C14637" i="1"/>
  <c r="E14639" i="1"/>
  <c r="AG14640" i="1"/>
  <c r="C14641" i="1"/>
  <c r="E14643" i="1"/>
  <c r="AG14644" i="1"/>
  <c r="C14645" i="1"/>
  <c r="E14647" i="1"/>
  <c r="AG14649" i="1"/>
  <c r="C14650" i="1"/>
  <c r="E14652" i="1"/>
  <c r="AG14653" i="1"/>
  <c r="C14654" i="1"/>
  <c r="E14656" i="1"/>
  <c r="AG14657" i="1"/>
  <c r="C14658" i="1"/>
  <c r="E14660" i="1"/>
  <c r="AG14661" i="1"/>
  <c r="C14662" i="1"/>
  <c r="E14664" i="1"/>
  <c r="AG14665" i="1"/>
  <c r="C14666" i="1"/>
  <c r="E14668" i="1"/>
  <c r="AG14669" i="1"/>
  <c r="C14670" i="1"/>
  <c r="E14672" i="1"/>
  <c r="AG14673" i="1"/>
  <c r="C14674" i="1"/>
  <c r="E14676" i="1"/>
  <c r="AG14677" i="1"/>
  <c r="C14678" i="1"/>
  <c r="E14680" i="1"/>
  <c r="AG14681" i="1"/>
  <c r="C14682" i="1"/>
  <c r="E14684" i="1"/>
  <c r="AG14685" i="1"/>
  <c r="C14686" i="1"/>
  <c r="E14688" i="1"/>
  <c r="AG14689" i="1"/>
  <c r="C14690" i="1"/>
  <c r="E14692" i="1"/>
  <c r="AG14692" i="1"/>
  <c r="W14696" i="1"/>
  <c r="AI14697" i="1"/>
  <c r="AG14699" i="1"/>
  <c r="C14700" i="1"/>
  <c r="E14701" i="1"/>
  <c r="AF14702" i="1"/>
  <c r="C14703" i="1"/>
  <c r="AG14704" i="1"/>
  <c r="C14705" i="1"/>
  <c r="E14706" i="1"/>
  <c r="AF14707" i="1"/>
  <c r="C14708" i="1"/>
  <c r="AF14710" i="1"/>
  <c r="AG14710" i="1"/>
  <c r="E14713" i="1"/>
  <c r="AG14713" i="1"/>
  <c r="W14717" i="1"/>
  <c r="AI14718" i="1"/>
  <c r="AE14719" i="1"/>
  <c r="AG14720" i="1"/>
  <c r="C14721" i="1"/>
  <c r="E14722" i="1"/>
  <c r="AF14723" i="1"/>
  <c r="C14724" i="1"/>
  <c r="AF14726" i="1"/>
  <c r="AG14726" i="1"/>
  <c r="E14729" i="1"/>
  <c r="AG14729" i="1"/>
  <c r="W14733" i="1"/>
  <c r="AI14734" i="1"/>
  <c r="AE14735" i="1"/>
  <c r="AG14736" i="1"/>
  <c r="C14737" i="1"/>
  <c r="E14738" i="1"/>
  <c r="AF14739" i="1"/>
  <c r="C14740" i="1"/>
  <c r="AF14742" i="1"/>
  <c r="AG14742" i="1"/>
  <c r="E14745" i="1"/>
  <c r="AG14745" i="1"/>
  <c r="W14749" i="1"/>
  <c r="AI14750" i="1"/>
  <c r="AE14751" i="1"/>
  <c r="AG14752" i="1"/>
  <c r="C14753" i="1"/>
  <c r="E14754" i="1"/>
  <c r="AF14755" i="1"/>
  <c r="C14756" i="1"/>
  <c r="AF14758" i="1"/>
  <c r="AG14758" i="1"/>
  <c r="E14761" i="1"/>
  <c r="AG14761" i="1"/>
  <c r="W14765" i="1"/>
  <c r="AI14766" i="1"/>
  <c r="AE14767" i="1"/>
  <c r="AG14768" i="1"/>
  <c r="C14769" i="1"/>
  <c r="E14770" i="1"/>
  <c r="AF14771" i="1"/>
  <c r="C14772" i="1"/>
  <c r="AF14774" i="1"/>
  <c r="AG14774" i="1"/>
  <c r="E14777" i="1"/>
  <c r="AG14777" i="1"/>
  <c r="W14781" i="1"/>
  <c r="AI14782" i="1"/>
  <c r="AE14783" i="1"/>
  <c r="AG14784" i="1"/>
  <c r="C14785" i="1"/>
  <c r="E14786" i="1"/>
  <c r="AF14787" i="1"/>
  <c r="C14788" i="1"/>
  <c r="AF14790" i="1"/>
  <c r="AG14790" i="1"/>
  <c r="E14793" i="1"/>
  <c r="AG14793" i="1"/>
  <c r="W14797" i="1"/>
  <c r="AI14798" i="1"/>
  <c r="AE14799" i="1"/>
  <c r="AG14800" i="1"/>
  <c r="C14801" i="1"/>
  <c r="E14802" i="1"/>
  <c r="AF14803" i="1"/>
  <c r="C14804" i="1"/>
  <c r="AF14806" i="1"/>
  <c r="AG14806" i="1"/>
  <c r="E14809" i="1"/>
  <c r="AG14809" i="1"/>
  <c r="AI14810" i="1"/>
  <c r="AF14811" i="1"/>
  <c r="AG14811" i="1"/>
  <c r="E14814" i="1"/>
  <c r="AG14814" i="1"/>
  <c r="W14818" i="1"/>
  <c r="C14819" i="1"/>
  <c r="E14820" i="1"/>
  <c r="AF14821" i="1"/>
  <c r="C14822" i="1"/>
  <c r="AF14824" i="1"/>
  <c r="AG14824" i="1"/>
  <c r="E14827" i="1"/>
  <c r="AG14827" i="1"/>
  <c r="W14831" i="1"/>
  <c r="AI14832" i="1"/>
  <c r="AE14833" i="1"/>
  <c r="AG14834" i="1"/>
  <c r="C14835" i="1"/>
  <c r="E14836" i="1"/>
  <c r="AF14837" i="1"/>
  <c r="C14838" i="1"/>
  <c r="AF14840" i="1"/>
  <c r="AG14840" i="1"/>
  <c r="E14843" i="1"/>
  <c r="AI14843" i="1"/>
  <c r="E14845" i="1"/>
  <c r="AG14845" i="1"/>
  <c r="W14849" i="1"/>
  <c r="W14854" i="1"/>
  <c r="AI14855" i="1"/>
  <c r="AE14856" i="1"/>
  <c r="AG14857" i="1"/>
  <c r="C14858" i="1"/>
  <c r="E14859" i="1"/>
  <c r="AF14860" i="1"/>
  <c r="C14861" i="1"/>
  <c r="AF14863" i="1"/>
  <c r="AG14863" i="1"/>
  <c r="E14866" i="1"/>
  <c r="AG14866" i="1"/>
  <c r="W14870" i="1"/>
  <c r="AI14871" i="1"/>
  <c r="AG14873" i="1"/>
  <c r="C14874" i="1"/>
  <c r="AF14876" i="1"/>
  <c r="AG14876" i="1"/>
  <c r="E14879" i="1"/>
  <c r="AG14879" i="1"/>
  <c r="W14883" i="1"/>
  <c r="AI14884" i="1"/>
  <c r="AE14885" i="1"/>
  <c r="AG14886" i="1"/>
  <c r="C14887" i="1"/>
  <c r="E14888" i="1"/>
  <c r="AF14889" i="1"/>
  <c r="C14890" i="1"/>
  <c r="AF14892" i="1"/>
  <c r="AG14892" i="1"/>
  <c r="E14895" i="1"/>
  <c r="AG14895" i="1"/>
  <c r="W14899" i="1"/>
  <c r="AI14900" i="1"/>
  <c r="AE14901" i="1"/>
  <c r="AG14902" i="1"/>
  <c r="C14903" i="1"/>
  <c r="E14904" i="1"/>
  <c r="AF14905" i="1"/>
  <c r="C14906" i="1"/>
  <c r="AF14908" i="1"/>
  <c r="AG14908" i="1"/>
  <c r="E14911" i="1"/>
  <c r="AG14911" i="1"/>
  <c r="W14915" i="1"/>
  <c r="AI14916" i="1"/>
  <c r="AE14917" i="1"/>
  <c r="AG14918" i="1"/>
  <c r="C14919" i="1"/>
  <c r="E14920" i="1"/>
  <c r="AF14921" i="1"/>
  <c r="C14922" i="1"/>
  <c r="AF14924" i="1"/>
  <c r="AG14924" i="1"/>
  <c r="E14927" i="1"/>
  <c r="AG14927" i="1"/>
  <c r="W14931" i="1"/>
  <c r="AI14932" i="1"/>
  <c r="AE14933" i="1"/>
  <c r="AG14934" i="1"/>
  <c r="C14935" i="1"/>
  <c r="E14936" i="1"/>
  <c r="AF14937" i="1"/>
  <c r="C14938" i="1"/>
  <c r="AF14940" i="1"/>
  <c r="AG14940" i="1"/>
  <c r="E14943" i="1"/>
  <c r="AG14943" i="1"/>
  <c r="W14947" i="1"/>
  <c r="AI14948" i="1"/>
  <c r="AE14949" i="1"/>
  <c r="AG14950" i="1"/>
  <c r="C14951" i="1"/>
  <c r="E14952" i="1"/>
  <c r="AF14953" i="1"/>
  <c r="C14954" i="1"/>
  <c r="AF14956" i="1"/>
  <c r="AG14956" i="1"/>
  <c r="E14959" i="1"/>
  <c r="AG14959" i="1"/>
  <c r="W14963" i="1"/>
  <c r="AI14964" i="1"/>
  <c r="AE14965" i="1"/>
  <c r="AG14966" i="1"/>
  <c r="C14967" i="1"/>
  <c r="E14968" i="1"/>
  <c r="AF14969" i="1"/>
  <c r="C14970" i="1"/>
  <c r="AF14972" i="1"/>
  <c r="AG14972" i="1"/>
  <c r="E14975" i="1"/>
  <c r="AG14975" i="1"/>
  <c r="W14979" i="1"/>
  <c r="AI14980" i="1"/>
  <c r="AE14981" i="1"/>
  <c r="AG14982" i="1"/>
  <c r="C14983" i="1"/>
  <c r="E14984" i="1"/>
  <c r="AF14985" i="1"/>
  <c r="C14986" i="1"/>
  <c r="AF14988" i="1"/>
  <c r="AG14988" i="1"/>
  <c r="E14991" i="1"/>
  <c r="AG14991" i="1"/>
  <c r="W14995" i="1"/>
  <c r="AI14996" i="1"/>
  <c r="AG14998" i="1"/>
  <c r="C14999" i="1"/>
  <c r="E15000" i="1"/>
  <c r="AF15001" i="1"/>
  <c r="C15002" i="1"/>
  <c r="AF15004" i="1"/>
  <c r="AG15004" i="1"/>
  <c r="E15007" i="1"/>
  <c r="AG15007" i="1"/>
  <c r="W15011" i="1"/>
  <c r="AI15012" i="1"/>
  <c r="AE15013" i="1"/>
  <c r="AF15014" i="1"/>
  <c r="C15015" i="1"/>
  <c r="AF15017" i="1"/>
  <c r="AG15017" i="1"/>
  <c r="E15020" i="1"/>
  <c r="AG15020" i="1"/>
  <c r="W15024" i="1"/>
  <c r="AI15025" i="1"/>
  <c r="AE15026" i="1"/>
  <c r="AG15027" i="1"/>
  <c r="C15028" i="1"/>
  <c r="E15029" i="1"/>
  <c r="AF15030" i="1"/>
  <c r="C15031" i="1"/>
  <c r="AF15033" i="1"/>
  <c r="E15034" i="1"/>
  <c r="AF15035" i="1"/>
  <c r="C15036" i="1"/>
  <c r="AF15038" i="1"/>
  <c r="AG15038" i="1"/>
  <c r="W15042" i="1"/>
  <c r="AI15043" i="1"/>
  <c r="AE15044" i="1"/>
  <c r="AG15045" i="1"/>
  <c r="C15046" i="1"/>
  <c r="AG15047" i="1"/>
  <c r="C15048" i="1"/>
  <c r="E15049" i="1"/>
  <c r="AF15050" i="1"/>
  <c r="C15051" i="1"/>
  <c r="AF15053" i="1"/>
  <c r="AG15053" i="1"/>
  <c r="E15056" i="1"/>
  <c r="AG15056" i="1"/>
  <c r="W15060" i="1"/>
  <c r="AI15061" i="1"/>
  <c r="AE15062" i="1"/>
  <c r="AG15063" i="1"/>
  <c r="C15064" i="1"/>
  <c r="E15065" i="1"/>
  <c r="AF15066" i="1"/>
  <c r="C15067" i="1"/>
  <c r="AF15069" i="1"/>
  <c r="AG15069" i="1"/>
  <c r="E15072" i="1"/>
  <c r="AG15072" i="1"/>
  <c r="W15076" i="1"/>
  <c r="AI15077" i="1"/>
  <c r="AE15078" i="1"/>
  <c r="AG15079" i="1"/>
  <c r="C15080" i="1"/>
  <c r="E15081" i="1"/>
  <c r="AF15082" i="1"/>
  <c r="C15083" i="1"/>
  <c r="AF15085" i="1"/>
  <c r="AG15085" i="1"/>
  <c r="E15088" i="1"/>
  <c r="AG15088" i="1"/>
  <c r="W15092" i="1"/>
  <c r="AI15093" i="1"/>
  <c r="AE15094" i="1"/>
  <c r="AG15095" i="1"/>
  <c r="C15096" i="1"/>
  <c r="E15097" i="1"/>
  <c r="C15098" i="1"/>
  <c r="E15099" i="1"/>
  <c r="AF15100" i="1"/>
  <c r="C15101" i="1"/>
  <c r="AF15103" i="1"/>
  <c r="AG15103" i="1"/>
  <c r="E15106" i="1"/>
  <c r="AG15106" i="1"/>
  <c r="W15110" i="1"/>
  <c r="AI15111" i="1"/>
  <c r="AE15112" i="1"/>
  <c r="AG15113" i="1"/>
  <c r="C15114" i="1"/>
  <c r="E15115" i="1"/>
  <c r="AF15116" i="1"/>
  <c r="C15117" i="1"/>
  <c r="AF15119" i="1"/>
  <c r="AG15119" i="1"/>
  <c r="E15122" i="1"/>
  <c r="AG15122" i="1"/>
  <c r="W15126" i="1"/>
  <c r="AI15127" i="1"/>
  <c r="AE15128" i="1"/>
  <c r="AG15129" i="1"/>
  <c r="C15130" i="1"/>
  <c r="E15131" i="1"/>
  <c r="AF15132" i="1"/>
  <c r="C15133" i="1"/>
  <c r="AF15135" i="1"/>
  <c r="AG15135" i="1"/>
  <c r="E15138" i="1"/>
  <c r="AG15138" i="1"/>
  <c r="W15142" i="1"/>
  <c r="W15147" i="1"/>
  <c r="AI15148" i="1"/>
  <c r="AE15149" i="1"/>
  <c r="AG15150" i="1"/>
  <c r="C15151" i="1"/>
  <c r="E15152" i="1"/>
  <c r="AF15153" i="1"/>
  <c r="C15154" i="1"/>
  <c r="AF15156" i="1"/>
  <c r="AG15156" i="1"/>
  <c r="E15159" i="1"/>
  <c r="AG15159" i="1"/>
  <c r="W15163" i="1"/>
  <c r="AI15164" i="1"/>
  <c r="AE15165" i="1"/>
  <c r="AG15166" i="1"/>
  <c r="C15167" i="1"/>
  <c r="E15168" i="1"/>
  <c r="AF15169" i="1"/>
  <c r="C15170" i="1"/>
  <c r="AF15172" i="1"/>
  <c r="AG15172" i="1"/>
  <c r="E15175" i="1"/>
  <c r="AG15175" i="1"/>
  <c r="W15179" i="1"/>
  <c r="AI15180" i="1"/>
  <c r="AE15181" i="1"/>
  <c r="AG15182" i="1"/>
  <c r="C15183" i="1"/>
  <c r="E15184" i="1"/>
  <c r="AF15185" i="1"/>
  <c r="C15186" i="1"/>
  <c r="AF15188" i="1"/>
  <c r="AG15188" i="1"/>
  <c r="E15191" i="1"/>
  <c r="AG15191" i="1"/>
  <c r="W15195" i="1"/>
  <c r="AI15196" i="1"/>
  <c r="AE15197" i="1"/>
  <c r="AG15198" i="1"/>
  <c r="C15199" i="1"/>
  <c r="E15200" i="1"/>
  <c r="AF15201" i="1"/>
  <c r="C15202" i="1"/>
  <c r="AF15204" i="1"/>
  <c r="AG15204" i="1"/>
  <c r="E15207" i="1"/>
  <c r="AG15207" i="1"/>
  <c r="W15211" i="1"/>
  <c r="AI15212" i="1"/>
  <c r="AE15213" i="1"/>
  <c r="AG15214" i="1"/>
  <c r="C15215" i="1"/>
  <c r="E15216" i="1"/>
  <c r="AF15217" i="1"/>
  <c r="C15218" i="1"/>
  <c r="AF15220" i="1"/>
  <c r="AG15220" i="1"/>
  <c r="E15223" i="1"/>
  <c r="AG15223" i="1"/>
  <c r="W15227" i="1"/>
  <c r="AI15228" i="1"/>
  <c r="AE15229" i="1"/>
  <c r="AG15230" i="1"/>
  <c r="C15231" i="1"/>
  <c r="E15232" i="1"/>
  <c r="AF15233" i="1"/>
  <c r="C15234" i="1"/>
  <c r="AF15236" i="1"/>
  <c r="AG15236" i="1"/>
  <c r="E15239" i="1"/>
  <c r="AG15239" i="1"/>
  <c r="W15243" i="1"/>
  <c r="AI15244" i="1"/>
  <c r="AE15245" i="1"/>
  <c r="AG15246" i="1"/>
  <c r="C15247" i="1"/>
  <c r="E15248" i="1"/>
  <c r="AF15249" i="1"/>
  <c r="C15250" i="1"/>
  <c r="AF15252" i="1"/>
  <c r="AG15252" i="1"/>
  <c r="E15255" i="1"/>
  <c r="AF15255" i="1"/>
  <c r="W15255" i="1"/>
  <c r="AG15255" i="1"/>
  <c r="AI15258" i="1"/>
  <c r="AI15259" i="1"/>
  <c r="AF15260" i="1"/>
  <c r="AE15261" i="1"/>
  <c r="C15262" i="1"/>
  <c r="AG15262" i="1"/>
  <c r="AE15262" i="1"/>
  <c r="W15266" i="1"/>
  <c r="E15271" i="1"/>
  <c r="AF15271" i="1"/>
  <c r="W15271" i="1"/>
  <c r="AG15271" i="1"/>
  <c r="AI15274" i="1"/>
  <c r="AI15275" i="1"/>
  <c r="AF15276" i="1"/>
  <c r="AE15277" i="1"/>
  <c r="C15278" i="1"/>
  <c r="AG15278" i="1"/>
  <c r="AE15278" i="1"/>
  <c r="W15282" i="1"/>
  <c r="E15287" i="1"/>
  <c r="AF15287" i="1"/>
  <c r="W15287" i="1"/>
  <c r="AG15287" i="1"/>
  <c r="AI15290" i="1"/>
  <c r="AI15291" i="1"/>
  <c r="AF15292" i="1"/>
  <c r="AE15293" i="1"/>
  <c r="C15294" i="1"/>
  <c r="AG15294" i="1"/>
  <c r="AE15294" i="1"/>
  <c r="W15298" i="1"/>
  <c r="E15303" i="1"/>
  <c r="AF15303" i="1"/>
  <c r="W15303" i="1"/>
  <c r="AG15303" i="1"/>
  <c r="AI15307" i="1"/>
  <c r="AI15308" i="1"/>
  <c r="AF15309" i="1"/>
  <c r="AE15310" i="1"/>
  <c r="C15311" i="1"/>
  <c r="AG15311" i="1"/>
  <c r="AE15311" i="1"/>
  <c r="W15315" i="1"/>
  <c r="E15320" i="1"/>
  <c r="AF15320" i="1"/>
  <c r="W15320" i="1"/>
  <c r="AG15320" i="1"/>
  <c r="AI15323" i="1"/>
  <c r="AI15324" i="1"/>
  <c r="AF15325" i="1"/>
  <c r="AE15326" i="1"/>
  <c r="C15327" i="1"/>
  <c r="AG15327" i="1"/>
  <c r="AE15327" i="1"/>
  <c r="W15331" i="1"/>
  <c r="E15336" i="1"/>
  <c r="AF15336" i="1"/>
  <c r="W15336" i="1"/>
  <c r="AG15336" i="1"/>
  <c r="AI15339" i="1"/>
  <c r="AI15340" i="1"/>
  <c r="AF15341" i="1"/>
  <c r="AE15342" i="1"/>
  <c r="C15343" i="1"/>
  <c r="AG15343" i="1"/>
  <c r="AE15343" i="1"/>
  <c r="W15347" i="1"/>
  <c r="E15352" i="1"/>
  <c r="AF15352" i="1"/>
  <c r="W15352" i="1"/>
  <c r="AG15352" i="1"/>
  <c r="AI15355" i="1"/>
  <c r="AI15356" i="1"/>
  <c r="AF15357" i="1"/>
  <c r="AE15358" i="1"/>
  <c r="C15359" i="1"/>
  <c r="AG15359" i="1"/>
  <c r="AE15359" i="1"/>
  <c r="W15363" i="1"/>
  <c r="E15368" i="1"/>
  <c r="AF15368" i="1"/>
  <c r="W15368" i="1"/>
  <c r="AG15368" i="1"/>
  <c r="AI15371" i="1"/>
  <c r="AI15372" i="1"/>
  <c r="AF15373" i="1"/>
  <c r="AE15374" i="1"/>
  <c r="C15375" i="1"/>
  <c r="AG15375" i="1"/>
  <c r="AE15375" i="1"/>
  <c r="W15379" i="1"/>
  <c r="E15384" i="1"/>
  <c r="AF15384" i="1"/>
  <c r="W15384" i="1"/>
  <c r="AG15384" i="1"/>
  <c r="AI15387" i="1"/>
  <c r="AI15388" i="1"/>
  <c r="AF15389" i="1"/>
  <c r="AE15390" i="1"/>
  <c r="C15391" i="1"/>
  <c r="AG15391" i="1"/>
  <c r="AE15391" i="1"/>
  <c r="W15395" i="1"/>
  <c r="E15400" i="1"/>
  <c r="AF15400" i="1"/>
  <c r="W15400" i="1"/>
  <c r="AG15400" i="1"/>
  <c r="AI15403" i="1"/>
  <c r="AI15404" i="1"/>
  <c r="AF15405" i="1"/>
  <c r="AE15406" i="1"/>
  <c r="C15407" i="1"/>
  <c r="AG15407" i="1"/>
  <c r="AE15407" i="1"/>
  <c r="W15411" i="1"/>
  <c r="E15416" i="1"/>
  <c r="AF15416" i="1"/>
  <c r="W15416" i="1"/>
  <c r="AG15416" i="1"/>
  <c r="AI15420" i="1"/>
  <c r="AF15421" i="1"/>
  <c r="AE15422" i="1"/>
  <c r="C15423" i="1"/>
  <c r="AG15423" i="1"/>
  <c r="AE15423" i="1"/>
  <c r="W15427" i="1"/>
  <c r="E15432" i="1"/>
  <c r="AF15432" i="1"/>
  <c r="W15432" i="1"/>
  <c r="AG15432" i="1"/>
  <c r="AI15436" i="1"/>
  <c r="AF15437" i="1"/>
  <c r="AE15438" i="1"/>
  <c r="C15439" i="1"/>
  <c r="AG15439" i="1"/>
  <c r="AE15439" i="1"/>
  <c r="W15443" i="1"/>
  <c r="E15448" i="1"/>
  <c r="AF15448" i="1"/>
  <c r="W15448" i="1"/>
  <c r="AG15448" i="1"/>
  <c r="AI15452" i="1"/>
  <c r="AF15453" i="1"/>
  <c r="AE15454" i="1"/>
  <c r="C15455" i="1"/>
  <c r="AG15455" i="1"/>
  <c r="AE15455" i="1"/>
  <c r="W15459" i="1"/>
  <c r="E15468" i="1"/>
  <c r="AF15468" i="1"/>
  <c r="W15468" i="1"/>
  <c r="AG15468" i="1"/>
  <c r="AI15472" i="1"/>
  <c r="AF15473" i="1"/>
  <c r="C15475" i="1"/>
  <c r="AG15475" i="1"/>
  <c r="W15479" i="1"/>
  <c r="E15484" i="1"/>
  <c r="AF15484" i="1"/>
  <c r="W15484" i="1"/>
  <c r="AG15484" i="1"/>
  <c r="AI15488" i="1"/>
  <c r="AF15489" i="1"/>
  <c r="C15491" i="1"/>
  <c r="AG15491" i="1"/>
  <c r="W15495" i="1"/>
  <c r="E15500" i="1"/>
  <c r="AF15500" i="1"/>
  <c r="W15500" i="1"/>
  <c r="AG15500" i="1"/>
  <c r="AI15504" i="1"/>
  <c r="AF15505" i="1"/>
  <c r="C15507" i="1"/>
  <c r="AG15507" i="1"/>
  <c r="W15511" i="1"/>
  <c r="C15516" i="1"/>
  <c r="AG15516" i="1"/>
  <c r="W15520" i="1"/>
  <c r="E15525" i="1"/>
  <c r="AF15525" i="1"/>
  <c r="W15525" i="1"/>
  <c r="AG15525" i="1"/>
  <c r="AI15529" i="1"/>
  <c r="AF15530" i="1"/>
  <c r="AI15532" i="1"/>
  <c r="AF15533" i="1"/>
  <c r="C15535" i="1"/>
  <c r="AG15535" i="1"/>
  <c r="W15539" i="1"/>
  <c r="E15544" i="1"/>
  <c r="AF15544" i="1"/>
  <c r="W15544" i="1"/>
  <c r="AG15544" i="1"/>
  <c r="AI15548" i="1"/>
  <c r="AF15549" i="1"/>
  <c r="C15551" i="1"/>
  <c r="AG15551" i="1"/>
  <c r="W15555" i="1"/>
  <c r="E15560" i="1"/>
  <c r="AF15560" i="1"/>
  <c r="W15560" i="1"/>
  <c r="AG15560" i="1"/>
  <c r="AI15564" i="1"/>
  <c r="AF15565" i="1"/>
  <c r="C15567" i="1"/>
  <c r="AG15567" i="1"/>
  <c r="W15571" i="1"/>
  <c r="E15576" i="1"/>
  <c r="AF15576" i="1"/>
  <c r="W15576" i="1"/>
  <c r="AG15576" i="1"/>
  <c r="AI15580" i="1"/>
  <c r="AF15581" i="1"/>
  <c r="C15583" i="1"/>
  <c r="AG15583" i="1"/>
  <c r="W15587" i="1"/>
  <c r="E15592" i="1"/>
  <c r="AF15592" i="1"/>
  <c r="W15592" i="1"/>
  <c r="AG15592" i="1"/>
  <c r="AI15596" i="1"/>
  <c r="AF15597" i="1"/>
  <c r="C15599" i="1"/>
  <c r="AG15599" i="1"/>
  <c r="W15603" i="1"/>
  <c r="E15608" i="1"/>
  <c r="AF15608" i="1"/>
  <c r="W15608" i="1"/>
  <c r="AG15608" i="1"/>
  <c r="AI15612" i="1"/>
  <c r="AF15613" i="1"/>
  <c r="C15615" i="1"/>
  <c r="AG15615" i="1"/>
  <c r="W15619" i="1"/>
  <c r="E15624" i="1"/>
  <c r="AF15624" i="1"/>
  <c r="W15624" i="1"/>
  <c r="AG15624" i="1"/>
  <c r="AI15628" i="1"/>
  <c r="AF15629" i="1"/>
  <c r="C15631" i="1"/>
  <c r="AG15631" i="1"/>
  <c r="W15635" i="1"/>
  <c r="E15640" i="1"/>
  <c r="AF15640" i="1"/>
  <c r="W15640" i="1"/>
  <c r="AG15640" i="1"/>
  <c r="AI15644" i="1"/>
  <c r="AF15645" i="1"/>
  <c r="C15647" i="1"/>
  <c r="AG15647" i="1"/>
  <c r="W15651" i="1"/>
  <c r="E15656" i="1"/>
  <c r="AF15656" i="1"/>
  <c r="W15656" i="1"/>
  <c r="AG15656" i="1"/>
  <c r="AI15660" i="1"/>
  <c r="AF15661" i="1"/>
  <c r="C15663" i="1"/>
  <c r="AG15663" i="1"/>
  <c r="W15667" i="1"/>
  <c r="E15672" i="1"/>
  <c r="AF15672" i="1"/>
  <c r="W15672" i="1"/>
  <c r="AG15672" i="1"/>
  <c r="AI15676" i="1"/>
  <c r="AF15677" i="1"/>
  <c r="AF15678" i="1"/>
  <c r="AF15679" i="1"/>
  <c r="C15681" i="1"/>
  <c r="AG15681" i="1"/>
  <c r="W15685" i="1"/>
  <c r="E15690" i="1"/>
  <c r="AF15690" i="1"/>
  <c r="W15690" i="1"/>
  <c r="AG15690" i="1"/>
  <c r="AI15695" i="1"/>
  <c r="AF15696" i="1"/>
  <c r="C15698" i="1"/>
  <c r="AG15698" i="1"/>
  <c r="W15705" i="1"/>
  <c r="E15710" i="1"/>
  <c r="AF15710" i="1"/>
  <c r="W15710" i="1"/>
  <c r="AG15710" i="1"/>
  <c r="AI15714" i="1"/>
  <c r="AF15715" i="1"/>
  <c r="C15717" i="1"/>
  <c r="AG15717" i="1"/>
  <c r="W15721" i="1"/>
  <c r="E15727" i="1"/>
  <c r="AF15727" i="1"/>
  <c r="W15727" i="1"/>
  <c r="AG15727" i="1"/>
  <c r="AI15731" i="1"/>
  <c r="AF15732" i="1"/>
  <c r="C15734" i="1"/>
  <c r="AG15734" i="1"/>
  <c r="W15738" i="1"/>
  <c r="E15743" i="1"/>
  <c r="AF15743" i="1"/>
  <c r="W15743" i="1"/>
  <c r="AG15743" i="1"/>
  <c r="AI15747" i="1"/>
  <c r="AF15748" i="1"/>
  <c r="C15750" i="1"/>
  <c r="AG15750" i="1"/>
  <c r="W15754" i="1"/>
  <c r="E15759" i="1"/>
  <c r="AF15759" i="1"/>
  <c r="W15759" i="1"/>
  <c r="AG15759" i="1"/>
  <c r="AI15763" i="1"/>
  <c r="AF15764" i="1"/>
  <c r="C15766" i="1"/>
  <c r="AI15766" i="1"/>
  <c r="AG15766" i="1"/>
  <c r="AI15769" i="1"/>
  <c r="AF15770" i="1"/>
  <c r="C15772" i="1"/>
  <c r="AG15772" i="1"/>
  <c r="W15776" i="1"/>
  <c r="E15781" i="1"/>
  <c r="AF15781" i="1"/>
  <c r="W15781" i="1"/>
  <c r="AG15781" i="1"/>
  <c r="AI15785" i="1"/>
  <c r="AF15786" i="1"/>
  <c r="C15788" i="1"/>
  <c r="AG15788" i="1"/>
  <c r="W15792" i="1"/>
  <c r="E15797" i="1"/>
  <c r="AF15797" i="1"/>
  <c r="W15797" i="1"/>
  <c r="AG15797" i="1"/>
  <c r="AI15801" i="1"/>
  <c r="AF15802" i="1"/>
  <c r="C15804" i="1"/>
  <c r="AG15804" i="1"/>
  <c r="W15808" i="1"/>
  <c r="E15813" i="1"/>
  <c r="AF15813" i="1"/>
  <c r="W15813" i="1"/>
  <c r="AG15813" i="1"/>
  <c r="AI15817" i="1"/>
  <c r="AF15818" i="1"/>
  <c r="C15820" i="1"/>
  <c r="AG15820" i="1"/>
  <c r="W15824" i="1"/>
  <c r="E15829" i="1"/>
  <c r="AF15829" i="1"/>
  <c r="W15829" i="1"/>
  <c r="AG15829" i="1"/>
  <c r="AI15833" i="1"/>
  <c r="AF15834" i="1"/>
  <c r="C15836" i="1"/>
  <c r="AG15836" i="1"/>
  <c r="W15840" i="1"/>
  <c r="E15845" i="1"/>
  <c r="AF15845" i="1"/>
  <c r="W15845" i="1"/>
  <c r="AG15845" i="1"/>
  <c r="AI15849" i="1"/>
  <c r="AF15850" i="1"/>
  <c r="E15854" i="1"/>
  <c r="AF15854" i="1"/>
  <c r="W15854" i="1"/>
  <c r="AG15854" i="1"/>
  <c r="AI15858" i="1"/>
  <c r="AF15859" i="1"/>
  <c r="C15861" i="1"/>
  <c r="AG15861" i="1"/>
  <c r="W15865" i="1"/>
  <c r="E15870" i="1"/>
  <c r="AF15870" i="1"/>
  <c r="W15870" i="1"/>
  <c r="AG15870" i="1"/>
  <c r="AI15874" i="1"/>
  <c r="AF15875" i="1"/>
  <c r="C15877" i="1"/>
  <c r="AG15877" i="1"/>
  <c r="W15884" i="1"/>
  <c r="E15889" i="1"/>
  <c r="AF15889" i="1"/>
  <c r="W15889" i="1"/>
  <c r="AG15889" i="1"/>
  <c r="AI15893" i="1"/>
  <c r="AF15894" i="1"/>
  <c r="C15896" i="1"/>
  <c r="AG15896" i="1"/>
  <c r="W15900" i="1"/>
  <c r="E15905" i="1"/>
  <c r="AF15905" i="1"/>
  <c r="W15905" i="1"/>
  <c r="AG15905" i="1"/>
  <c r="AI15909" i="1"/>
  <c r="AF15910" i="1"/>
  <c r="C15912" i="1"/>
  <c r="AG15912" i="1"/>
  <c r="W15916" i="1"/>
  <c r="E15921" i="1"/>
  <c r="AF15921" i="1"/>
  <c r="W15921" i="1"/>
  <c r="AG15921" i="1"/>
  <c r="AI15925" i="1"/>
  <c r="AF15926" i="1"/>
  <c r="C15928" i="1"/>
  <c r="AG15928" i="1"/>
  <c r="W15932" i="1"/>
  <c r="E15940" i="1"/>
  <c r="AF15940" i="1"/>
  <c r="W15940" i="1"/>
  <c r="AG15940" i="1"/>
  <c r="AI15944" i="1"/>
  <c r="AI15945" i="1"/>
  <c r="AF15946" i="1"/>
  <c r="C15948" i="1"/>
  <c r="AG15948" i="1"/>
  <c r="W15952" i="1"/>
  <c r="E15957" i="1"/>
  <c r="AF15957" i="1"/>
  <c r="W15957" i="1"/>
  <c r="AG15957" i="1"/>
  <c r="AI15961" i="1"/>
  <c r="AF15962" i="1"/>
  <c r="C15964" i="1"/>
  <c r="AG15964" i="1"/>
  <c r="W15968" i="1"/>
  <c r="E15973" i="1"/>
  <c r="AF15973" i="1"/>
  <c r="W15973" i="1"/>
  <c r="AG15973" i="1"/>
  <c r="AI15977" i="1"/>
  <c r="AF15978" i="1"/>
  <c r="C15980" i="1"/>
  <c r="AG15980" i="1"/>
  <c r="W15984" i="1"/>
  <c r="E15989" i="1"/>
  <c r="AF15989" i="1"/>
  <c r="W15989" i="1"/>
  <c r="AG15989" i="1"/>
  <c r="AI15993" i="1"/>
  <c r="AI15995" i="1"/>
  <c r="AF15996" i="1"/>
  <c r="C15998" i="1"/>
  <c r="AG15998" i="1"/>
  <c r="W16002" i="1"/>
  <c r="E16007" i="1"/>
  <c r="AF16007" i="1"/>
  <c r="W16007" i="1"/>
  <c r="AG16007" i="1"/>
  <c r="AI16011" i="1"/>
  <c r="AF16012" i="1"/>
  <c r="C16014" i="1"/>
  <c r="AG16014" i="1"/>
  <c r="W16024" i="1"/>
  <c r="E16029" i="1"/>
  <c r="AF16029" i="1"/>
  <c r="W16029" i="1"/>
  <c r="AG16029" i="1"/>
  <c r="AI16033" i="1"/>
  <c r="AF16034" i="1"/>
  <c r="C16036" i="1"/>
  <c r="AG16036" i="1"/>
  <c r="W16040" i="1"/>
  <c r="E16045" i="1"/>
  <c r="AF16045" i="1"/>
  <c r="W16045" i="1"/>
  <c r="AG16045" i="1"/>
  <c r="AI16049" i="1"/>
  <c r="AF16050" i="1"/>
  <c r="C16052" i="1"/>
  <c r="AG16052" i="1"/>
  <c r="W16056" i="1"/>
  <c r="E16061" i="1"/>
  <c r="AF16061" i="1"/>
  <c r="W16061" i="1"/>
  <c r="AG16061" i="1"/>
  <c r="AI16066" i="1"/>
  <c r="AF16067" i="1"/>
  <c r="C16069" i="1"/>
  <c r="AG16069" i="1"/>
  <c r="W16073" i="1"/>
  <c r="E16078" i="1"/>
  <c r="AF16078" i="1"/>
  <c r="W16078" i="1"/>
  <c r="AG16078" i="1"/>
  <c r="AI16082" i="1"/>
  <c r="AF16083" i="1"/>
  <c r="C16085" i="1"/>
  <c r="AG16085" i="1"/>
  <c r="C16088" i="1"/>
  <c r="E16088" i="1"/>
  <c r="AG16090" i="1"/>
  <c r="C16092" i="1"/>
  <c r="E16092" i="1"/>
  <c r="AF16097" i="1"/>
  <c r="C16098" i="1"/>
  <c r="W16107" i="1"/>
  <c r="AG16107" i="1"/>
  <c r="AF16108" i="1"/>
  <c r="AG16108" i="1"/>
  <c r="W16108" i="1"/>
  <c r="W16109" i="1"/>
  <c r="AI16109" i="1"/>
  <c r="E16112" i="1"/>
  <c r="W16112" i="1"/>
  <c r="AE16114" i="1"/>
  <c r="AF16114" i="1"/>
  <c r="C16116" i="1"/>
  <c r="W16125" i="1"/>
  <c r="AG16125" i="1"/>
  <c r="AF16126" i="1"/>
  <c r="AG16126" i="1"/>
  <c r="W16126" i="1"/>
  <c r="W16127" i="1"/>
  <c r="AI16127" i="1"/>
  <c r="E16130" i="1"/>
  <c r="C16131" i="1"/>
  <c r="E16131" i="1"/>
  <c r="C16134" i="1"/>
  <c r="E16134" i="1"/>
  <c r="AF16144" i="1"/>
  <c r="W16154" i="1"/>
  <c r="AI16154" i="1"/>
  <c r="AG16157" i="1"/>
  <c r="W16157" i="1"/>
  <c r="AI16157" i="1"/>
  <c r="E16164" i="1"/>
  <c r="C16164" i="1"/>
  <c r="AF16169" i="1"/>
  <c r="AG16172" i="1"/>
  <c r="W16172" i="1"/>
  <c r="C16174" i="1"/>
  <c r="E16174" i="1"/>
  <c r="C16177" i="1"/>
  <c r="E16177" i="1"/>
  <c r="AE16179" i="1"/>
  <c r="AF16179" i="1"/>
  <c r="AI16188" i="1"/>
  <c r="AI16192" i="1"/>
  <c r="AF16208" i="1"/>
  <c r="W16218" i="1"/>
  <c r="AI16218" i="1"/>
  <c r="AG16221" i="1"/>
  <c r="W16221" i="1"/>
  <c r="AI16221" i="1"/>
  <c r="AI16231" i="1"/>
  <c r="AI16235" i="1"/>
  <c r="AF16251" i="1"/>
  <c r="W16261" i="1"/>
  <c r="AI16261" i="1"/>
  <c r="AG16264" i="1"/>
  <c r="W16264" i="1"/>
  <c r="AI16264" i="1"/>
  <c r="E16271" i="1"/>
  <c r="C16271" i="1"/>
  <c r="AF16276" i="1"/>
  <c r="AF16280" i="1"/>
  <c r="W16290" i="1"/>
  <c r="AI16290" i="1"/>
  <c r="AG16293" i="1"/>
  <c r="W16293" i="1"/>
  <c r="AI16293" i="1"/>
  <c r="E16300" i="1"/>
  <c r="C16300" i="1"/>
  <c r="AF16305" i="1"/>
  <c r="AG16308" i="1"/>
  <c r="W16308" i="1"/>
  <c r="C16310" i="1"/>
  <c r="E16310" i="1"/>
  <c r="C16313" i="1"/>
  <c r="E16313" i="1"/>
  <c r="AE16315" i="1"/>
  <c r="AF16315" i="1"/>
  <c r="AI16324" i="1"/>
  <c r="AI16328" i="1"/>
  <c r="AF16344" i="1"/>
  <c r="E16347" i="1"/>
  <c r="C16347" i="1"/>
  <c r="AF16352" i="1"/>
  <c r="AG16355" i="1"/>
  <c r="W16355" i="1"/>
  <c r="C16357" i="1"/>
  <c r="E16357" i="1"/>
  <c r="C16360" i="1"/>
  <c r="E16360" i="1"/>
  <c r="AE16362" i="1"/>
  <c r="AF16362" i="1"/>
  <c r="AI16371" i="1"/>
  <c r="AI16375" i="1"/>
  <c r="AF16391" i="1"/>
  <c r="W16401" i="1"/>
  <c r="AI16401" i="1"/>
  <c r="AG16404" i="1"/>
  <c r="W16404" i="1"/>
  <c r="AI16404" i="1"/>
  <c r="E16411" i="1"/>
  <c r="C16411" i="1"/>
  <c r="AI16416" i="1"/>
  <c r="AI16420" i="1"/>
  <c r="AE16439" i="1"/>
  <c r="AF16439" i="1"/>
  <c r="C16552" i="1"/>
  <c r="E16552" i="1"/>
  <c r="C16556" i="1"/>
  <c r="E16556" i="1"/>
  <c r="C16560" i="1"/>
  <c r="E16560" i="1"/>
  <c r="C16564" i="1"/>
  <c r="E16564" i="1"/>
  <c r="AI16584" i="1"/>
  <c r="AG16584" i="1"/>
  <c r="W16584" i="1"/>
  <c r="E17086" i="1"/>
  <c r="C17086" i="1"/>
  <c r="AE17089" i="1"/>
  <c r="AF17089" i="1"/>
  <c r="AF17305" i="1"/>
  <c r="AE17305" i="1"/>
  <c r="AG17308" i="1"/>
  <c r="W17308" i="1"/>
  <c r="AI17308" i="1"/>
  <c r="AF17321" i="1"/>
  <c r="AE17321" i="1"/>
  <c r="AG17324" i="1"/>
  <c r="W17324" i="1"/>
  <c r="AI17324" i="1"/>
  <c r="AF17337" i="1"/>
  <c r="AE17337" i="1"/>
  <c r="AG17340" i="1"/>
  <c r="W17340" i="1"/>
  <c r="AI17340" i="1"/>
  <c r="AF17353" i="1"/>
  <c r="AE17353" i="1"/>
  <c r="AG17356" i="1"/>
  <c r="W17356" i="1"/>
  <c r="AI17356" i="1"/>
  <c r="AG17369" i="1"/>
  <c r="AI17369" i="1"/>
  <c r="W17369" i="1"/>
  <c r="W17446" i="1"/>
  <c r="AI17446" i="1"/>
  <c r="AG17446" i="1"/>
  <c r="AF17468" i="1"/>
  <c r="W17541" i="1"/>
  <c r="AI17541" i="1"/>
  <c r="AG17541" i="1"/>
  <c r="E17553" i="1"/>
  <c r="C17553" i="1"/>
  <c r="AE17555" i="1"/>
  <c r="AF17555" i="1"/>
  <c r="E17572" i="1"/>
  <c r="C17572" i="1"/>
  <c r="AF17577" i="1"/>
  <c r="AE17577" i="1"/>
  <c r="W17618" i="1"/>
  <c r="AI17618" i="1"/>
  <c r="AG17618" i="1"/>
  <c r="C17640" i="1"/>
  <c r="E17640" i="1"/>
  <c r="W17682" i="1"/>
  <c r="AI17682" i="1"/>
  <c r="AG17682" i="1"/>
  <c r="AI14220" i="1"/>
  <c r="AI14224" i="1"/>
  <c r="AI14228" i="1"/>
  <c r="AI14232" i="1"/>
  <c r="AI14237" i="1"/>
  <c r="AI14241" i="1"/>
  <c r="AI14245" i="1"/>
  <c r="AI14249" i="1"/>
  <c r="AI14253" i="1"/>
  <c r="AI14257" i="1"/>
  <c r="AI14261" i="1"/>
  <c r="AI14265" i="1"/>
  <c r="AI14269" i="1"/>
  <c r="AI14273" i="1"/>
  <c r="AI14277" i="1"/>
  <c r="AI14282" i="1"/>
  <c r="AI14286" i="1"/>
  <c r="AI14290" i="1"/>
  <c r="AI14294" i="1"/>
  <c r="AI14298" i="1"/>
  <c r="AI14302" i="1"/>
  <c r="AI14306" i="1"/>
  <c r="AI14310" i="1"/>
  <c r="AI14314" i="1"/>
  <c r="AI14318" i="1"/>
  <c r="AI14322" i="1"/>
  <c r="AI14326" i="1"/>
  <c r="AI14330" i="1"/>
  <c r="AI14334" i="1"/>
  <c r="AI14338" i="1"/>
  <c r="AI14342" i="1"/>
  <c r="AI14346" i="1"/>
  <c r="AI14350" i="1"/>
  <c r="AI14354" i="1"/>
  <c r="AI14358" i="1"/>
  <c r="AI14362" i="1"/>
  <c r="AI14366" i="1"/>
  <c r="AI14370" i="1"/>
  <c r="AI14375" i="1"/>
  <c r="AI14379" i="1"/>
  <c r="AI14383" i="1"/>
  <c r="AI14387" i="1"/>
  <c r="AI14391" i="1"/>
  <c r="AI14395" i="1"/>
  <c r="AI14399" i="1"/>
  <c r="AI14403" i="1"/>
  <c r="AI14407" i="1"/>
  <c r="AI14411" i="1"/>
  <c r="AI14415" i="1"/>
  <c r="AI14419" i="1"/>
  <c r="AI14423" i="1"/>
  <c r="AI14427" i="1"/>
  <c r="AI14431" i="1"/>
  <c r="AI14436" i="1"/>
  <c r="AI14441" i="1"/>
  <c r="AI14445" i="1"/>
  <c r="AI14450" i="1"/>
  <c r="AI14454" i="1"/>
  <c r="AI14458" i="1"/>
  <c r="AI14462" i="1"/>
  <c r="AI14467" i="1"/>
  <c r="AI14471" i="1"/>
  <c r="AI14475" i="1"/>
  <c r="AI14479" i="1"/>
  <c r="AI14483" i="1"/>
  <c r="AI14487" i="1"/>
  <c r="AI14491" i="1"/>
  <c r="AI14495" i="1"/>
  <c r="AI14499" i="1"/>
  <c r="AI14503" i="1"/>
  <c r="AI14507" i="1"/>
  <c r="AI14511" i="1"/>
  <c r="AI14515" i="1"/>
  <c r="AI14519" i="1"/>
  <c r="AI14523" i="1"/>
  <c r="AI14527" i="1"/>
  <c r="AI14531" i="1"/>
  <c r="AI14535" i="1"/>
  <c r="AI14539" i="1"/>
  <c r="AI14543" i="1"/>
  <c r="AI14547" i="1"/>
  <c r="AI14551" i="1"/>
  <c r="AI14555" i="1"/>
  <c r="AI14559" i="1"/>
  <c r="AI14563" i="1"/>
  <c r="AI14567" i="1"/>
  <c r="AI14571" i="1"/>
  <c r="AI14575" i="1"/>
  <c r="AI14579" i="1"/>
  <c r="AI14583" i="1"/>
  <c r="AI14587" i="1"/>
  <c r="AI14590" i="1"/>
  <c r="AI14594" i="1"/>
  <c r="AI14599" i="1"/>
  <c r="AI14603" i="1"/>
  <c r="AI14607" i="1"/>
  <c r="AI14611" i="1"/>
  <c r="AI14615" i="1"/>
  <c r="AI14619" i="1"/>
  <c r="AI14623" i="1"/>
  <c r="AI14627" i="1"/>
  <c r="AI14631" i="1"/>
  <c r="AI14635" i="1"/>
  <c r="AI14639" i="1"/>
  <c r="AI14643" i="1"/>
  <c r="AI14647" i="1"/>
  <c r="AI14652" i="1"/>
  <c r="AI14656" i="1"/>
  <c r="AI14660" i="1"/>
  <c r="AI14664" i="1"/>
  <c r="AI14668" i="1"/>
  <c r="AI14672" i="1"/>
  <c r="AI14676" i="1"/>
  <c r="AI14680" i="1"/>
  <c r="AI14684" i="1"/>
  <c r="AI14688" i="1"/>
  <c r="AG14701" i="1"/>
  <c r="AG14706" i="1"/>
  <c r="AI14708" i="1"/>
  <c r="AG14709" i="1"/>
  <c r="AF14712" i="1"/>
  <c r="AG14722" i="1"/>
  <c r="AI14724" i="1"/>
  <c r="AG14725" i="1"/>
  <c r="AF14728" i="1"/>
  <c r="AG14738" i="1"/>
  <c r="AI14740" i="1"/>
  <c r="AG14741" i="1"/>
  <c r="AF14744" i="1"/>
  <c r="AG14754" i="1"/>
  <c r="AI14756" i="1"/>
  <c r="AG14757" i="1"/>
  <c r="AF14760" i="1"/>
  <c r="AG14770" i="1"/>
  <c r="AI14772" i="1"/>
  <c r="AG14773" i="1"/>
  <c r="AF14776" i="1"/>
  <c r="AG14786" i="1"/>
  <c r="AI14788" i="1"/>
  <c r="AG14789" i="1"/>
  <c r="AF14792" i="1"/>
  <c r="AG14802" i="1"/>
  <c r="AI14804" i="1"/>
  <c r="AG14805" i="1"/>
  <c r="AF14808" i="1"/>
  <c r="AF14813" i="1"/>
  <c r="AG14820" i="1"/>
  <c r="AI14822" i="1"/>
  <c r="AG14823" i="1"/>
  <c r="AF14826" i="1"/>
  <c r="AG14836" i="1"/>
  <c r="AI14838" i="1"/>
  <c r="AG14839" i="1"/>
  <c r="AF14842" i="1"/>
  <c r="AF14844" i="1"/>
  <c r="AG14859" i="1"/>
  <c r="AI14861" i="1"/>
  <c r="AG14862" i="1"/>
  <c r="AF14865" i="1"/>
  <c r="AG14875" i="1"/>
  <c r="AF14878" i="1"/>
  <c r="AG14888" i="1"/>
  <c r="AI14890" i="1"/>
  <c r="AG14891" i="1"/>
  <c r="AF14894" i="1"/>
  <c r="AG14904" i="1"/>
  <c r="AI14906" i="1"/>
  <c r="AG14907" i="1"/>
  <c r="AF14910" i="1"/>
  <c r="AG14920" i="1"/>
  <c r="AI14922" i="1"/>
  <c r="AG14923" i="1"/>
  <c r="AF14926" i="1"/>
  <c r="AG14936" i="1"/>
  <c r="AI14938" i="1"/>
  <c r="AG14939" i="1"/>
  <c r="AF14942" i="1"/>
  <c r="AG14952" i="1"/>
  <c r="AI14954" i="1"/>
  <c r="AG14955" i="1"/>
  <c r="AF14958" i="1"/>
  <c r="AG14968" i="1"/>
  <c r="AI14970" i="1"/>
  <c r="AG14971" i="1"/>
  <c r="AF14974" i="1"/>
  <c r="AG14984" i="1"/>
  <c r="AI14986" i="1"/>
  <c r="AG14987" i="1"/>
  <c r="AF14990" i="1"/>
  <c r="AG15000" i="1"/>
  <c r="AI15002" i="1"/>
  <c r="AG15003" i="1"/>
  <c r="AF15006" i="1"/>
  <c r="AI15015" i="1"/>
  <c r="AG15016" i="1"/>
  <c r="AF15019" i="1"/>
  <c r="AG15029" i="1"/>
  <c r="AI15031" i="1"/>
  <c r="AG15032" i="1"/>
  <c r="AG15034" i="1"/>
  <c r="AI15036" i="1"/>
  <c r="AG15037" i="1"/>
  <c r="AG15049" i="1"/>
  <c r="AI15051" i="1"/>
  <c r="AG15052" i="1"/>
  <c r="AF15055" i="1"/>
  <c r="AG15065" i="1"/>
  <c r="AI15067" i="1"/>
  <c r="AG15068" i="1"/>
  <c r="AF15071" i="1"/>
  <c r="AG15081" i="1"/>
  <c r="AI15083" i="1"/>
  <c r="AG15084" i="1"/>
  <c r="AF15087" i="1"/>
  <c r="AG15099" i="1"/>
  <c r="AI15101" i="1"/>
  <c r="AG15102" i="1"/>
  <c r="AF15105" i="1"/>
  <c r="AG15115" i="1"/>
  <c r="AI15117" i="1"/>
  <c r="AG15118" i="1"/>
  <c r="AF15121" i="1"/>
  <c r="AG15131" i="1"/>
  <c r="AI15133" i="1"/>
  <c r="AG15134" i="1"/>
  <c r="AF15137" i="1"/>
  <c r="AG15152" i="1"/>
  <c r="AI15154" i="1"/>
  <c r="AG15155" i="1"/>
  <c r="AF15158" i="1"/>
  <c r="AG15168" i="1"/>
  <c r="AI15170" i="1"/>
  <c r="AG15171" i="1"/>
  <c r="AF15174" i="1"/>
  <c r="AG15184" i="1"/>
  <c r="AI15186" i="1"/>
  <c r="AG15187" i="1"/>
  <c r="AF15190" i="1"/>
  <c r="AG15200" i="1"/>
  <c r="AI15202" i="1"/>
  <c r="AG15203" i="1"/>
  <c r="AF15206" i="1"/>
  <c r="AG15216" i="1"/>
  <c r="AI15218" i="1"/>
  <c r="AG15219" i="1"/>
  <c r="AF15222" i="1"/>
  <c r="AG15232" i="1"/>
  <c r="AI15234" i="1"/>
  <c r="AG15235" i="1"/>
  <c r="AF15238" i="1"/>
  <c r="AG15248" i="1"/>
  <c r="AI15250" i="1"/>
  <c r="AG15251" i="1"/>
  <c r="W15267" i="1"/>
  <c r="AG15267" i="1"/>
  <c r="W15283" i="1"/>
  <c r="AG15283" i="1"/>
  <c r="W15299" i="1"/>
  <c r="AG15299" i="1"/>
  <c r="W15316" i="1"/>
  <c r="AG15316" i="1"/>
  <c r="W15332" i="1"/>
  <c r="AG15332" i="1"/>
  <c r="W15348" i="1"/>
  <c r="AG15348" i="1"/>
  <c r="W15364" i="1"/>
  <c r="AG15364" i="1"/>
  <c r="W15380" i="1"/>
  <c r="AG15380" i="1"/>
  <c r="W15396" i="1"/>
  <c r="AG15396" i="1"/>
  <c r="E15412" i="1"/>
  <c r="W15412" i="1"/>
  <c r="AG15412" i="1"/>
  <c r="AE15418" i="1"/>
  <c r="AG15419" i="1"/>
  <c r="E15428" i="1"/>
  <c r="W15428" i="1"/>
  <c r="AG15428" i="1"/>
  <c r="AE15434" i="1"/>
  <c r="AG15435" i="1"/>
  <c r="E15444" i="1"/>
  <c r="W15444" i="1"/>
  <c r="AG15444" i="1"/>
  <c r="AE15450" i="1"/>
  <c r="AG15451" i="1"/>
  <c r="E15460" i="1"/>
  <c r="W15460" i="1"/>
  <c r="AG15460" i="1"/>
  <c r="E15464" i="1"/>
  <c r="W15464" i="1"/>
  <c r="AG15464" i="1"/>
  <c r="AG15471" i="1"/>
  <c r="E15480" i="1"/>
  <c r="W15480" i="1"/>
  <c r="AG15480" i="1"/>
  <c r="AG15487" i="1"/>
  <c r="E15496" i="1"/>
  <c r="W15496" i="1"/>
  <c r="AG15496" i="1"/>
  <c r="AG15503" i="1"/>
  <c r="E15512" i="1"/>
  <c r="W15512" i="1"/>
  <c r="AG15512" i="1"/>
  <c r="E15521" i="1"/>
  <c r="W15521" i="1"/>
  <c r="AG15521" i="1"/>
  <c r="AG15528" i="1"/>
  <c r="E15540" i="1"/>
  <c r="W15540" i="1"/>
  <c r="AG15540" i="1"/>
  <c r="AG15547" i="1"/>
  <c r="E15556" i="1"/>
  <c r="W15556" i="1"/>
  <c r="AG15556" i="1"/>
  <c r="AG15563" i="1"/>
  <c r="E15572" i="1"/>
  <c r="W15572" i="1"/>
  <c r="AG15572" i="1"/>
  <c r="AG15579" i="1"/>
  <c r="E15588" i="1"/>
  <c r="W15588" i="1"/>
  <c r="AG15588" i="1"/>
  <c r="AG15595" i="1"/>
  <c r="E15604" i="1"/>
  <c r="W15604" i="1"/>
  <c r="AG15604" i="1"/>
  <c r="AG15611" i="1"/>
  <c r="E15620" i="1"/>
  <c r="W15620" i="1"/>
  <c r="AG15620" i="1"/>
  <c r="AG15627" i="1"/>
  <c r="E15636" i="1"/>
  <c r="W15636" i="1"/>
  <c r="AG15636" i="1"/>
  <c r="AG15643" i="1"/>
  <c r="E15652" i="1"/>
  <c r="W15652" i="1"/>
  <c r="AG15652" i="1"/>
  <c r="AG15659" i="1"/>
  <c r="E15668" i="1"/>
  <c r="W15668" i="1"/>
  <c r="AG15668" i="1"/>
  <c r="AG15675" i="1"/>
  <c r="E15686" i="1"/>
  <c r="W15686" i="1"/>
  <c r="AG15686" i="1"/>
  <c r="AG15694" i="1"/>
  <c r="E15706" i="1"/>
  <c r="W15706" i="1"/>
  <c r="AG15706" i="1"/>
  <c r="AG15713" i="1"/>
  <c r="E15722" i="1"/>
  <c r="W15722" i="1"/>
  <c r="AG15722" i="1"/>
  <c r="AG15730" i="1"/>
  <c r="E15739" i="1"/>
  <c r="W15739" i="1"/>
  <c r="AG15739" i="1"/>
  <c r="AG15746" i="1"/>
  <c r="E15755" i="1"/>
  <c r="W15755" i="1"/>
  <c r="AG15755" i="1"/>
  <c r="AG15762" i="1"/>
  <c r="AG15768" i="1"/>
  <c r="E15777" i="1"/>
  <c r="W15777" i="1"/>
  <c r="AG15777" i="1"/>
  <c r="AG15784" i="1"/>
  <c r="E15793" i="1"/>
  <c r="W15793" i="1"/>
  <c r="AG15793" i="1"/>
  <c r="AG15800" i="1"/>
  <c r="E15809" i="1"/>
  <c r="W15809" i="1"/>
  <c r="AG15809" i="1"/>
  <c r="AG15816" i="1"/>
  <c r="E15825" i="1"/>
  <c r="W15825" i="1"/>
  <c r="AG15825" i="1"/>
  <c r="AG15832" i="1"/>
  <c r="E15841" i="1"/>
  <c r="W15841" i="1"/>
  <c r="AG15841" i="1"/>
  <c r="AG15848" i="1"/>
  <c r="AG15857" i="1"/>
  <c r="E15866" i="1"/>
  <c r="W15866" i="1"/>
  <c r="AG15866" i="1"/>
  <c r="AG15873" i="1"/>
  <c r="E15885" i="1"/>
  <c r="W15885" i="1"/>
  <c r="AG15885" i="1"/>
  <c r="AG15892" i="1"/>
  <c r="E15901" i="1"/>
  <c r="W15901" i="1"/>
  <c r="AG15901" i="1"/>
  <c r="AG15908" i="1"/>
  <c r="E15917" i="1"/>
  <c r="W15917" i="1"/>
  <c r="AG15917" i="1"/>
  <c r="AG15924" i="1"/>
  <c r="E15933" i="1"/>
  <c r="W15933" i="1"/>
  <c r="AG15933" i="1"/>
  <c r="E15936" i="1"/>
  <c r="W15936" i="1"/>
  <c r="AG15936" i="1"/>
  <c r="AG15943" i="1"/>
  <c r="E15953" i="1"/>
  <c r="W15953" i="1"/>
  <c r="AG15953" i="1"/>
  <c r="AG15960" i="1"/>
  <c r="E15969" i="1"/>
  <c r="W15969" i="1"/>
  <c r="AG15969" i="1"/>
  <c r="AG15976" i="1"/>
  <c r="E15985" i="1"/>
  <c r="W15985" i="1"/>
  <c r="AG15985" i="1"/>
  <c r="AG15992" i="1"/>
  <c r="E16003" i="1"/>
  <c r="W16003" i="1"/>
  <c r="AG16003" i="1"/>
  <c r="AG16010" i="1"/>
  <c r="E16025" i="1"/>
  <c r="W16025" i="1"/>
  <c r="AG16025" i="1"/>
  <c r="AG16032" i="1"/>
  <c r="E16041" i="1"/>
  <c r="W16041" i="1"/>
  <c r="AG16041" i="1"/>
  <c r="AG16048" i="1"/>
  <c r="E16057" i="1"/>
  <c r="W16057" i="1"/>
  <c r="AG16057" i="1"/>
  <c r="AG16065" i="1"/>
  <c r="E16074" i="1"/>
  <c r="W16074" i="1"/>
  <c r="AG16074" i="1"/>
  <c r="AG16081" i="1"/>
  <c r="AG16091" i="1"/>
  <c r="AI16091" i="1"/>
  <c r="E16094" i="1"/>
  <c r="C16094" i="1"/>
  <c r="AI16094" i="1"/>
  <c r="AI16133" i="1"/>
  <c r="W16138" i="1"/>
  <c r="AI16138" i="1"/>
  <c r="AG16141" i="1"/>
  <c r="W16141" i="1"/>
  <c r="AI16141" i="1"/>
  <c r="E16148" i="1"/>
  <c r="C16148" i="1"/>
  <c r="AG16156" i="1"/>
  <c r="W16156" i="1"/>
  <c r="C16158" i="1"/>
  <c r="E16158" i="1"/>
  <c r="C16161" i="1"/>
  <c r="E16161" i="1"/>
  <c r="AE16163" i="1"/>
  <c r="AF16163" i="1"/>
  <c r="AI16176" i="1"/>
  <c r="AF16192" i="1"/>
  <c r="W16202" i="1"/>
  <c r="AI16202" i="1"/>
  <c r="AG16205" i="1"/>
  <c r="W16205" i="1"/>
  <c r="AI16205" i="1"/>
  <c r="E16212" i="1"/>
  <c r="C16212" i="1"/>
  <c r="AG16220" i="1"/>
  <c r="W16220" i="1"/>
  <c r="C16222" i="1"/>
  <c r="E16222" i="1"/>
  <c r="C16225" i="1"/>
  <c r="E16225" i="1"/>
  <c r="AF16235" i="1"/>
  <c r="W16245" i="1"/>
  <c r="AI16245" i="1"/>
  <c r="AG16248" i="1"/>
  <c r="W16248" i="1"/>
  <c r="AI16248" i="1"/>
  <c r="E16255" i="1"/>
  <c r="C16255" i="1"/>
  <c r="AG16263" i="1"/>
  <c r="W16263" i="1"/>
  <c r="C16265" i="1"/>
  <c r="E16265" i="1"/>
  <c r="C16268" i="1"/>
  <c r="E16268" i="1"/>
  <c r="AE16270" i="1"/>
  <c r="AF16270" i="1"/>
  <c r="E16284" i="1"/>
  <c r="C16284" i="1"/>
  <c r="AG16292" i="1"/>
  <c r="W16292" i="1"/>
  <c r="C16294" i="1"/>
  <c r="E16294" i="1"/>
  <c r="C16297" i="1"/>
  <c r="E16297" i="1"/>
  <c r="AE16299" i="1"/>
  <c r="AF16299" i="1"/>
  <c r="AI16312" i="1"/>
  <c r="AF16328" i="1"/>
  <c r="W16338" i="1"/>
  <c r="AI16338" i="1"/>
  <c r="AG16341" i="1"/>
  <c r="W16341" i="1"/>
  <c r="AI16341" i="1"/>
  <c r="AE16346" i="1"/>
  <c r="AF16346" i="1"/>
  <c r="AI16359" i="1"/>
  <c r="AF16375" i="1"/>
  <c r="W16385" i="1"/>
  <c r="AI16385" i="1"/>
  <c r="AG16388" i="1"/>
  <c r="W16388" i="1"/>
  <c r="AI16388" i="1"/>
  <c r="E16395" i="1"/>
  <c r="C16395" i="1"/>
  <c r="AG16403" i="1"/>
  <c r="W16403" i="1"/>
  <c r="C16405" i="1"/>
  <c r="E16405" i="1"/>
  <c r="C16408" i="1"/>
  <c r="E16408" i="1"/>
  <c r="AE16410" i="1"/>
  <c r="AF16410" i="1"/>
  <c r="AF16420" i="1"/>
  <c r="W16430" i="1"/>
  <c r="AI16430" i="1"/>
  <c r="AG16433" i="1"/>
  <c r="W16433" i="1"/>
  <c r="AI16433" i="1"/>
  <c r="AE16443" i="1"/>
  <c r="AF16443" i="1"/>
  <c r="C16454" i="1"/>
  <c r="E16454" i="1"/>
  <c r="C16458" i="1"/>
  <c r="E16458" i="1"/>
  <c r="C16462" i="1"/>
  <c r="E16462" i="1"/>
  <c r="C16466" i="1"/>
  <c r="E16466" i="1"/>
  <c r="C16470" i="1"/>
  <c r="E16470" i="1"/>
  <c r="C16474" i="1"/>
  <c r="E16474" i="1"/>
  <c r="C16478" i="1"/>
  <c r="E16478" i="1"/>
  <c r="C16482" i="1"/>
  <c r="E16482" i="1"/>
  <c r="C16486" i="1"/>
  <c r="E16486" i="1"/>
  <c r="C16490" i="1"/>
  <c r="E16490" i="1"/>
  <c r="C16494" i="1"/>
  <c r="E16494" i="1"/>
  <c r="W16499" i="1"/>
  <c r="AI16499" i="1"/>
  <c r="AG16499" i="1"/>
  <c r="W16503" i="1"/>
  <c r="AI16503" i="1"/>
  <c r="AG16503" i="1"/>
  <c r="W16507" i="1"/>
  <c r="AI16507" i="1"/>
  <c r="AG16507" i="1"/>
  <c r="W16511" i="1"/>
  <c r="AI16511" i="1"/>
  <c r="AG16511" i="1"/>
  <c r="W16515" i="1"/>
  <c r="AI16515" i="1"/>
  <c r="AG16515" i="1"/>
  <c r="W16519" i="1"/>
  <c r="AI16519" i="1"/>
  <c r="AG16519" i="1"/>
  <c r="W16523" i="1"/>
  <c r="AI16523" i="1"/>
  <c r="AG16523" i="1"/>
  <c r="W16527" i="1"/>
  <c r="AI16527" i="1"/>
  <c r="AG16527" i="1"/>
  <c r="W16531" i="1"/>
  <c r="AI16531" i="1"/>
  <c r="AG16531" i="1"/>
  <c r="W16535" i="1"/>
  <c r="AI16535" i="1"/>
  <c r="AG16535" i="1"/>
  <c r="W16539" i="1"/>
  <c r="AI16539" i="1"/>
  <c r="AG16539" i="1"/>
  <c r="W16543" i="1"/>
  <c r="AI16543" i="1"/>
  <c r="AG16543" i="1"/>
  <c r="W16547" i="1"/>
  <c r="AI16547" i="1"/>
  <c r="AG16547" i="1"/>
  <c r="W16587" i="1"/>
  <c r="AI16587" i="1"/>
  <c r="AG16587" i="1"/>
  <c r="W16591" i="1"/>
  <c r="AI16591" i="1"/>
  <c r="AG16591" i="1"/>
  <c r="W16595" i="1"/>
  <c r="AI16595" i="1"/>
  <c r="AG16595" i="1"/>
  <c r="W16599" i="1"/>
  <c r="AI16599" i="1"/>
  <c r="AG16599" i="1"/>
  <c r="W16603" i="1"/>
  <c r="AI16603" i="1"/>
  <c r="AG16603" i="1"/>
  <c r="W16607" i="1"/>
  <c r="AI16607" i="1"/>
  <c r="AG16607" i="1"/>
  <c r="W16611" i="1"/>
  <c r="AI16611" i="1"/>
  <c r="AG16611" i="1"/>
  <c r="W16615" i="1"/>
  <c r="AI16615" i="1"/>
  <c r="AG16615" i="1"/>
  <c r="W16619" i="1"/>
  <c r="AI16619" i="1"/>
  <c r="AG16619" i="1"/>
  <c r="W16623" i="1"/>
  <c r="AI16623" i="1"/>
  <c r="AG16623" i="1"/>
  <c r="W16627" i="1"/>
  <c r="AI16627" i="1"/>
  <c r="AG16627" i="1"/>
  <c r="W16631" i="1"/>
  <c r="AI16631" i="1"/>
  <c r="AG16631" i="1"/>
  <c r="W16635" i="1"/>
  <c r="AI16635" i="1"/>
  <c r="AG16635" i="1"/>
  <c r="W16639" i="1"/>
  <c r="AI16639" i="1"/>
  <c r="AG16639" i="1"/>
  <c r="W16643" i="1"/>
  <c r="AI16643" i="1"/>
  <c r="AG16643" i="1"/>
  <c r="W16647" i="1"/>
  <c r="AI16647" i="1"/>
  <c r="AG16647" i="1"/>
  <c r="W16651" i="1"/>
  <c r="AI16651" i="1"/>
  <c r="AG16651" i="1"/>
  <c r="W16655" i="1"/>
  <c r="AI16655" i="1"/>
  <c r="AG16655" i="1"/>
  <c r="W16659" i="1"/>
  <c r="AI16659" i="1"/>
  <c r="AG16659" i="1"/>
  <c r="W16663" i="1"/>
  <c r="AI16663" i="1"/>
  <c r="AG16663" i="1"/>
  <c r="W16667" i="1"/>
  <c r="AI16667" i="1"/>
  <c r="AG16667" i="1"/>
  <c r="W16671" i="1"/>
  <c r="AI16671" i="1"/>
  <c r="AG16671" i="1"/>
  <c r="W16675" i="1"/>
  <c r="AI16675" i="1"/>
  <c r="AG16675" i="1"/>
  <c r="W16679" i="1"/>
  <c r="AI16679" i="1"/>
  <c r="AG16679" i="1"/>
  <c r="W16683" i="1"/>
  <c r="AI16683" i="1"/>
  <c r="AG16683" i="1"/>
  <c r="W16687" i="1"/>
  <c r="AI16687" i="1"/>
  <c r="AG16687" i="1"/>
  <c r="W16691" i="1"/>
  <c r="AI16691" i="1"/>
  <c r="AG16691" i="1"/>
  <c r="W16695" i="1"/>
  <c r="AI16695" i="1"/>
  <c r="AG16695" i="1"/>
  <c r="W16699" i="1"/>
  <c r="AI16699" i="1"/>
  <c r="AG16699" i="1"/>
  <c r="W16703" i="1"/>
  <c r="AI16703" i="1"/>
  <c r="AG16703" i="1"/>
  <c r="W16707" i="1"/>
  <c r="AI16707" i="1"/>
  <c r="AG16707" i="1"/>
  <c r="W16711" i="1"/>
  <c r="AI16711" i="1"/>
  <c r="AG16711" i="1"/>
  <c r="W16715" i="1"/>
  <c r="AI16715" i="1"/>
  <c r="AG16715" i="1"/>
  <c r="W16719" i="1"/>
  <c r="AI16719" i="1"/>
  <c r="AG16719" i="1"/>
  <c r="W16723" i="1"/>
  <c r="AI16723" i="1"/>
  <c r="AG16723" i="1"/>
  <c r="W16727" i="1"/>
  <c r="AI16727" i="1"/>
  <c r="AG16727" i="1"/>
  <c r="W16731" i="1"/>
  <c r="AI16731" i="1"/>
  <c r="AG16731" i="1"/>
  <c r="W16735" i="1"/>
  <c r="AI16735" i="1"/>
  <c r="AG16735" i="1"/>
  <c r="W16739" i="1"/>
  <c r="AI16739" i="1"/>
  <c r="AG16739" i="1"/>
  <c r="W16743" i="1"/>
  <c r="AI16743" i="1"/>
  <c r="AG16743" i="1"/>
  <c r="W16747" i="1"/>
  <c r="AI16747" i="1"/>
  <c r="AG16747" i="1"/>
  <c r="W16751" i="1"/>
  <c r="AI16751" i="1"/>
  <c r="AG16751" i="1"/>
  <c r="W16755" i="1"/>
  <c r="AI16755" i="1"/>
  <c r="AG16755" i="1"/>
  <c r="W16864" i="1"/>
  <c r="AI16864" i="1"/>
  <c r="AG16864" i="1"/>
  <c r="W16868" i="1"/>
  <c r="AI16868" i="1"/>
  <c r="AG16868" i="1"/>
  <c r="W16872" i="1"/>
  <c r="AI16872" i="1"/>
  <c r="AG16872" i="1"/>
  <c r="AE17085" i="1"/>
  <c r="AF17085" i="1"/>
  <c r="AF17301" i="1"/>
  <c r="AE17301" i="1"/>
  <c r="AG17304" i="1"/>
  <c r="W17304" i="1"/>
  <c r="AI17304" i="1"/>
  <c r="AF17317" i="1"/>
  <c r="AE17317" i="1"/>
  <c r="AG17320" i="1"/>
  <c r="W17320" i="1"/>
  <c r="AI17320" i="1"/>
  <c r="AF17333" i="1"/>
  <c r="AE17333" i="1"/>
  <c r="AG17336" i="1"/>
  <c r="W17336" i="1"/>
  <c r="AI17336" i="1"/>
  <c r="AF17349" i="1"/>
  <c r="AE17349" i="1"/>
  <c r="AG17352" i="1"/>
  <c r="W17352" i="1"/>
  <c r="AI17352" i="1"/>
  <c r="AF17365" i="1"/>
  <c r="AE17365" i="1"/>
  <c r="AG17368" i="1"/>
  <c r="W17368" i="1"/>
  <c r="AI17368" i="1"/>
  <c r="E17437" i="1"/>
  <c r="C17437" i="1"/>
  <c r="AE17439" i="1"/>
  <c r="AF17439" i="1"/>
  <c r="E17456" i="1"/>
  <c r="C17456" i="1"/>
  <c r="AF17461" i="1"/>
  <c r="AE17461" i="1"/>
  <c r="C17513" i="1"/>
  <c r="E17513" i="1"/>
  <c r="E17532" i="1"/>
  <c r="C17532" i="1"/>
  <c r="AE17534" i="1"/>
  <c r="AF17534" i="1"/>
  <c r="AG17549" i="1"/>
  <c r="AI17549" i="1"/>
  <c r="W17549" i="1"/>
  <c r="W17634" i="1"/>
  <c r="AI17634" i="1"/>
  <c r="AG17634" i="1"/>
  <c r="C17656" i="1"/>
  <c r="E17656" i="1"/>
  <c r="W14449" i="1"/>
  <c r="AE14500" i="1"/>
  <c r="AE22818" i="1"/>
  <c r="AE14504" i="1"/>
  <c r="AE22822" i="1"/>
  <c r="AE14508" i="1"/>
  <c r="AE22826" i="1"/>
  <c r="AF14694" i="1"/>
  <c r="C14695" i="1"/>
  <c r="AI14696" i="1"/>
  <c r="AF14697" i="1"/>
  <c r="AG14697" i="1"/>
  <c r="AG14700" i="1"/>
  <c r="W14703" i="1"/>
  <c r="AG14705" i="1"/>
  <c r="W14709" i="1"/>
  <c r="AF14715" i="1"/>
  <c r="C14716" i="1"/>
  <c r="AI14717" i="1"/>
  <c r="AF14718" i="1"/>
  <c r="AG14718" i="1"/>
  <c r="AG14721" i="1"/>
  <c r="W14725" i="1"/>
  <c r="AF14731" i="1"/>
  <c r="C14732" i="1"/>
  <c r="AI14733" i="1"/>
  <c r="AF14734" i="1"/>
  <c r="AG14734" i="1"/>
  <c r="AG14737" i="1"/>
  <c r="W14741" i="1"/>
  <c r="AF14747" i="1"/>
  <c r="C14748" i="1"/>
  <c r="AI14749" i="1"/>
  <c r="AF14750" i="1"/>
  <c r="AG14750" i="1"/>
  <c r="AG14753" i="1"/>
  <c r="W14757" i="1"/>
  <c r="AF14763" i="1"/>
  <c r="C14764" i="1"/>
  <c r="AI14765" i="1"/>
  <c r="AF14766" i="1"/>
  <c r="AG14766" i="1"/>
  <c r="AG14769" i="1"/>
  <c r="W14773" i="1"/>
  <c r="AF14779" i="1"/>
  <c r="C14780" i="1"/>
  <c r="AI14781" i="1"/>
  <c r="AF14782" i="1"/>
  <c r="AG14782" i="1"/>
  <c r="AG14785" i="1"/>
  <c r="W14789" i="1"/>
  <c r="AF14795" i="1"/>
  <c r="C14796" i="1"/>
  <c r="AI14797" i="1"/>
  <c r="AF14798" i="1"/>
  <c r="AG14798" i="1"/>
  <c r="AG14801" i="1"/>
  <c r="W14805" i="1"/>
  <c r="AF14816" i="1"/>
  <c r="C14817" i="1"/>
  <c r="AG14819" i="1"/>
  <c r="W14823" i="1"/>
  <c r="AF14829" i="1"/>
  <c r="C14830" i="1"/>
  <c r="AI14831" i="1"/>
  <c r="AF14832" i="1"/>
  <c r="AG14832" i="1"/>
  <c r="AG14835" i="1"/>
  <c r="W14839" i="1"/>
  <c r="AF14847" i="1"/>
  <c r="C14848" i="1"/>
  <c r="AI14849" i="1"/>
  <c r="AF14850" i="1"/>
  <c r="AF14852" i="1"/>
  <c r="C14853" i="1"/>
  <c r="AI14854" i="1"/>
  <c r="AF14855" i="1"/>
  <c r="AG14855" i="1"/>
  <c r="AG14858" i="1"/>
  <c r="W14862" i="1"/>
  <c r="AF14868" i="1"/>
  <c r="C14869" i="1"/>
  <c r="AI14870" i="1"/>
  <c r="AF14871" i="1"/>
  <c r="AG14871" i="1"/>
  <c r="W14875" i="1"/>
  <c r="AF14881" i="1"/>
  <c r="C14882" i="1"/>
  <c r="AI14883" i="1"/>
  <c r="AF14884" i="1"/>
  <c r="AG14884" i="1"/>
  <c r="AG14887" i="1"/>
  <c r="W14891" i="1"/>
  <c r="AF14897" i="1"/>
  <c r="C14898" i="1"/>
  <c r="AI14899" i="1"/>
  <c r="AF14900" i="1"/>
  <c r="AG14900" i="1"/>
  <c r="AG14903" i="1"/>
  <c r="W14907" i="1"/>
  <c r="AF14913" i="1"/>
  <c r="C14914" i="1"/>
  <c r="AI14915" i="1"/>
  <c r="AF14916" i="1"/>
  <c r="AG14916" i="1"/>
  <c r="AG14919" i="1"/>
  <c r="W14923" i="1"/>
  <c r="AF14929" i="1"/>
  <c r="C14930" i="1"/>
  <c r="AI14931" i="1"/>
  <c r="AF14932" i="1"/>
  <c r="AG14932" i="1"/>
  <c r="AG14935" i="1"/>
  <c r="W14939" i="1"/>
  <c r="AF14945" i="1"/>
  <c r="C14946" i="1"/>
  <c r="AI14947" i="1"/>
  <c r="AF14948" i="1"/>
  <c r="AG14948" i="1"/>
  <c r="AG14951" i="1"/>
  <c r="W14955" i="1"/>
  <c r="AF14961" i="1"/>
  <c r="C14962" i="1"/>
  <c r="AI14963" i="1"/>
  <c r="AF14964" i="1"/>
  <c r="AG14964" i="1"/>
  <c r="AG14967" i="1"/>
  <c r="W14971" i="1"/>
  <c r="AF14977" i="1"/>
  <c r="C14978" i="1"/>
  <c r="AI14979" i="1"/>
  <c r="AF14980" i="1"/>
  <c r="AG14980" i="1"/>
  <c r="AG14983" i="1"/>
  <c r="W14987" i="1"/>
  <c r="AF14993" i="1"/>
  <c r="C14994" i="1"/>
  <c r="AI14995" i="1"/>
  <c r="AF14996" i="1"/>
  <c r="AG14996" i="1"/>
  <c r="AG14999" i="1"/>
  <c r="W15003" i="1"/>
  <c r="AF15009" i="1"/>
  <c r="C15010" i="1"/>
  <c r="AI15011" i="1"/>
  <c r="AF15012" i="1"/>
  <c r="AG15012" i="1"/>
  <c r="W15016" i="1"/>
  <c r="AF15022" i="1"/>
  <c r="C15023" i="1"/>
  <c r="AI15024" i="1"/>
  <c r="AF15025" i="1"/>
  <c r="AG15025" i="1"/>
  <c r="AG15028" i="1"/>
  <c r="W15032" i="1"/>
  <c r="W15037" i="1"/>
  <c r="AF15040" i="1"/>
  <c r="C15041" i="1"/>
  <c r="AI15042" i="1"/>
  <c r="AF15043" i="1"/>
  <c r="AG15043" i="1"/>
  <c r="AI15046" i="1"/>
  <c r="AG15048" i="1"/>
  <c r="W15052" i="1"/>
  <c r="AF15058" i="1"/>
  <c r="C15059" i="1"/>
  <c r="AI15060" i="1"/>
  <c r="AF15061" i="1"/>
  <c r="AG15061" i="1"/>
  <c r="AG15064" i="1"/>
  <c r="W15068" i="1"/>
  <c r="AF15074" i="1"/>
  <c r="C15075" i="1"/>
  <c r="AI15076" i="1"/>
  <c r="AF15077" i="1"/>
  <c r="AG15077" i="1"/>
  <c r="AG15080" i="1"/>
  <c r="W15084" i="1"/>
  <c r="AF15090" i="1"/>
  <c r="C15091" i="1"/>
  <c r="AI15092" i="1"/>
  <c r="AF15093" i="1"/>
  <c r="AG15093" i="1"/>
  <c r="AG15096" i="1"/>
  <c r="AI15097" i="1"/>
  <c r="AG15098" i="1"/>
  <c r="W15102" i="1"/>
  <c r="AF15108" i="1"/>
  <c r="C15109" i="1"/>
  <c r="AI15110" i="1"/>
  <c r="AF15111" i="1"/>
  <c r="AG15111" i="1"/>
  <c r="AG15114" i="1"/>
  <c r="W15118" i="1"/>
  <c r="AF15124" i="1"/>
  <c r="C15125" i="1"/>
  <c r="AI15126" i="1"/>
  <c r="AF15127" i="1"/>
  <c r="AG15127" i="1"/>
  <c r="AG15130" i="1"/>
  <c r="W15134" i="1"/>
  <c r="AF15140" i="1"/>
  <c r="C15141" i="1"/>
  <c r="AI15142" i="1"/>
  <c r="AF15143" i="1"/>
  <c r="AF15145" i="1"/>
  <c r="C15146" i="1"/>
  <c r="AI15147" i="1"/>
  <c r="AF15148" i="1"/>
  <c r="AG15148" i="1"/>
  <c r="AG15151" i="1"/>
  <c r="W15155" i="1"/>
  <c r="AF15161" i="1"/>
  <c r="C15162" i="1"/>
  <c r="AI15163" i="1"/>
  <c r="AF15164" i="1"/>
  <c r="AG15164" i="1"/>
  <c r="AG15167" i="1"/>
  <c r="W15171" i="1"/>
  <c r="AF15177" i="1"/>
  <c r="C15178" i="1"/>
  <c r="AI15179" i="1"/>
  <c r="AF15180" i="1"/>
  <c r="AG15180" i="1"/>
  <c r="AG15183" i="1"/>
  <c r="W15187" i="1"/>
  <c r="AF15193" i="1"/>
  <c r="C15194" i="1"/>
  <c r="AI15195" i="1"/>
  <c r="AF15196" i="1"/>
  <c r="AG15196" i="1"/>
  <c r="AG15199" i="1"/>
  <c r="W15203" i="1"/>
  <c r="AF15209" i="1"/>
  <c r="C15210" i="1"/>
  <c r="AI15211" i="1"/>
  <c r="AF15212" i="1"/>
  <c r="AG15212" i="1"/>
  <c r="AG15215" i="1"/>
  <c r="W15219" i="1"/>
  <c r="AF15225" i="1"/>
  <c r="C15226" i="1"/>
  <c r="AI15227" i="1"/>
  <c r="AF15228" i="1"/>
  <c r="AG15228" i="1"/>
  <c r="AG15231" i="1"/>
  <c r="W15235" i="1"/>
  <c r="AF15241" i="1"/>
  <c r="C15242" i="1"/>
  <c r="AI15243" i="1"/>
  <c r="AF15244" i="1"/>
  <c r="AG15244" i="1"/>
  <c r="AG15247" i="1"/>
  <c r="W15251" i="1"/>
  <c r="AF15253" i="1"/>
  <c r="C15254" i="1"/>
  <c r="AG15254" i="1"/>
  <c r="AE15254" i="1"/>
  <c r="W15258" i="1"/>
  <c r="AF15263" i="1"/>
  <c r="W15263" i="1"/>
  <c r="AG15263" i="1"/>
  <c r="AI15266" i="1"/>
  <c r="AI15267" i="1"/>
  <c r="AF15268" i="1"/>
  <c r="C15270" i="1"/>
  <c r="AG15270" i="1"/>
  <c r="AE15270" i="1"/>
  <c r="W15274" i="1"/>
  <c r="AF15279" i="1"/>
  <c r="W15279" i="1"/>
  <c r="AG15279" i="1"/>
  <c r="AI15282" i="1"/>
  <c r="AI15283" i="1"/>
  <c r="AF15284" i="1"/>
  <c r="C15286" i="1"/>
  <c r="AG15286" i="1"/>
  <c r="AE15286" i="1"/>
  <c r="W15290" i="1"/>
  <c r="AF15295" i="1"/>
  <c r="W15295" i="1"/>
  <c r="AG15295" i="1"/>
  <c r="AI15298" i="1"/>
  <c r="AI15299" i="1"/>
  <c r="AF15300" i="1"/>
  <c r="C15302" i="1"/>
  <c r="AG15302" i="1"/>
  <c r="AE15302" i="1"/>
  <c r="W15307" i="1"/>
  <c r="AF15312" i="1"/>
  <c r="W15312" i="1"/>
  <c r="AG15312" i="1"/>
  <c r="AI15315" i="1"/>
  <c r="AI15316" i="1"/>
  <c r="AF15317" i="1"/>
  <c r="C15319" i="1"/>
  <c r="AG15319" i="1"/>
  <c r="AE15319" i="1"/>
  <c r="W15323" i="1"/>
  <c r="AF15328" i="1"/>
  <c r="W15328" i="1"/>
  <c r="AG15328" i="1"/>
  <c r="AI15331" i="1"/>
  <c r="AI15332" i="1"/>
  <c r="AF15333" i="1"/>
  <c r="C15335" i="1"/>
  <c r="AG15335" i="1"/>
  <c r="AE15335" i="1"/>
  <c r="W15339" i="1"/>
  <c r="AF15344" i="1"/>
  <c r="W15344" i="1"/>
  <c r="AG15344" i="1"/>
  <c r="AI15347" i="1"/>
  <c r="AI15348" i="1"/>
  <c r="AF15349" i="1"/>
  <c r="C15351" i="1"/>
  <c r="AG15351" i="1"/>
  <c r="W15355" i="1"/>
  <c r="AF15360" i="1"/>
  <c r="W15360" i="1"/>
  <c r="AG15360" i="1"/>
  <c r="AI15363" i="1"/>
  <c r="AI15364" i="1"/>
  <c r="AF15365" i="1"/>
  <c r="C15367" i="1"/>
  <c r="AG15367" i="1"/>
  <c r="AE15367" i="1"/>
  <c r="W15371" i="1"/>
  <c r="AF15376" i="1"/>
  <c r="W15376" i="1"/>
  <c r="AG15376" i="1"/>
  <c r="AI15379" i="1"/>
  <c r="AI15380" i="1"/>
  <c r="AF15381" i="1"/>
  <c r="C15383" i="1"/>
  <c r="AG15383" i="1"/>
  <c r="AE15383" i="1"/>
  <c r="W15387" i="1"/>
  <c r="AF15392" i="1"/>
  <c r="W15392" i="1"/>
  <c r="AG15392" i="1"/>
  <c r="AI15395" i="1"/>
  <c r="AI15396" i="1"/>
  <c r="AF15397" i="1"/>
  <c r="C15399" i="1"/>
  <c r="AG15399" i="1"/>
  <c r="AE15399" i="1"/>
  <c r="W15403" i="1"/>
  <c r="AF15408" i="1"/>
  <c r="W15408" i="1"/>
  <c r="AG15408" i="1"/>
  <c r="AI15411" i="1"/>
  <c r="AG15415" i="1"/>
  <c r="W15424" i="1"/>
  <c r="AG15424" i="1"/>
  <c r="AI15427" i="1"/>
  <c r="AG15431" i="1"/>
  <c r="W15440" i="1"/>
  <c r="AG15440" i="1"/>
  <c r="AI15443" i="1"/>
  <c r="AG15447" i="1"/>
  <c r="W15456" i="1"/>
  <c r="AG15456" i="1"/>
  <c r="AI15459" i="1"/>
  <c r="AG15467" i="1"/>
  <c r="W15476" i="1"/>
  <c r="AG15476" i="1"/>
  <c r="AI15479" i="1"/>
  <c r="AG15483" i="1"/>
  <c r="W15492" i="1"/>
  <c r="AG15492" i="1"/>
  <c r="AI15495" i="1"/>
  <c r="AG15499" i="1"/>
  <c r="W15508" i="1"/>
  <c r="AG15508" i="1"/>
  <c r="AI15511" i="1"/>
  <c r="W15517" i="1"/>
  <c r="AG15517" i="1"/>
  <c r="AI15520" i="1"/>
  <c r="AG15524" i="1"/>
  <c r="W15536" i="1"/>
  <c r="AG15536" i="1"/>
  <c r="AI15539" i="1"/>
  <c r="AG15543" i="1"/>
  <c r="W15552" i="1"/>
  <c r="AG15552" i="1"/>
  <c r="AI15555" i="1"/>
  <c r="AG15559" i="1"/>
  <c r="W15568" i="1"/>
  <c r="AG15568" i="1"/>
  <c r="AI15571" i="1"/>
  <c r="AG15575" i="1"/>
  <c r="W15584" i="1"/>
  <c r="AG15584" i="1"/>
  <c r="AI15587" i="1"/>
  <c r="AG15591" i="1"/>
  <c r="W15600" i="1"/>
  <c r="AG15600" i="1"/>
  <c r="AI15603" i="1"/>
  <c r="AG15607" i="1"/>
  <c r="W15616" i="1"/>
  <c r="AG15616" i="1"/>
  <c r="AI15619" i="1"/>
  <c r="AG15623" i="1"/>
  <c r="W15632" i="1"/>
  <c r="AG15632" i="1"/>
  <c r="AI15635" i="1"/>
  <c r="AG15639" i="1"/>
  <c r="W15648" i="1"/>
  <c r="AG15648" i="1"/>
  <c r="AI15651" i="1"/>
  <c r="AG15655" i="1"/>
  <c r="W15664" i="1"/>
  <c r="AG15664" i="1"/>
  <c r="AI15667" i="1"/>
  <c r="AG15671" i="1"/>
  <c r="W15682" i="1"/>
  <c r="AG15682" i="1"/>
  <c r="AI15685" i="1"/>
  <c r="AG15689" i="1"/>
  <c r="W15699" i="1"/>
  <c r="AG15699" i="1"/>
  <c r="W15702" i="1"/>
  <c r="AG15702" i="1"/>
  <c r="AI15705" i="1"/>
  <c r="AG15709" i="1"/>
  <c r="W15718" i="1"/>
  <c r="AG15718" i="1"/>
  <c r="AI15721" i="1"/>
  <c r="AG15726" i="1"/>
  <c r="W15735" i="1"/>
  <c r="AG15735" i="1"/>
  <c r="AI15738" i="1"/>
  <c r="AG15742" i="1"/>
  <c r="W15751" i="1"/>
  <c r="AG15751" i="1"/>
  <c r="AI15754" i="1"/>
  <c r="AG15758" i="1"/>
  <c r="W15773" i="1"/>
  <c r="AG15773" i="1"/>
  <c r="AI15776" i="1"/>
  <c r="AG15780" i="1"/>
  <c r="W15789" i="1"/>
  <c r="AG15789" i="1"/>
  <c r="AI15792" i="1"/>
  <c r="AG15796" i="1"/>
  <c r="W15805" i="1"/>
  <c r="AG15805" i="1"/>
  <c r="AI15808" i="1"/>
  <c r="AG15812" i="1"/>
  <c r="W15821" i="1"/>
  <c r="AG15821" i="1"/>
  <c r="AI15824" i="1"/>
  <c r="AG15828" i="1"/>
  <c r="W15837" i="1"/>
  <c r="AG15837" i="1"/>
  <c r="AI15840" i="1"/>
  <c r="AG15844" i="1"/>
  <c r="AG15853" i="1"/>
  <c r="W15862" i="1"/>
  <c r="AG15862" i="1"/>
  <c r="AI15865" i="1"/>
  <c r="AG15869" i="1"/>
  <c r="W15878" i="1"/>
  <c r="AG15878" i="1"/>
  <c r="W15881" i="1"/>
  <c r="AG15881" i="1"/>
  <c r="AI15884" i="1"/>
  <c r="AG15888" i="1"/>
  <c r="W15897" i="1"/>
  <c r="AG15897" i="1"/>
  <c r="AI15900" i="1"/>
  <c r="AG15904" i="1"/>
  <c r="W15913" i="1"/>
  <c r="AG15913" i="1"/>
  <c r="AI15916" i="1"/>
  <c r="AG15920" i="1"/>
  <c r="W15929" i="1"/>
  <c r="AG15929" i="1"/>
  <c r="AI15932" i="1"/>
  <c r="AG15939" i="1"/>
  <c r="W15949" i="1"/>
  <c r="AG15949" i="1"/>
  <c r="AI15952" i="1"/>
  <c r="AG15956" i="1"/>
  <c r="W15965" i="1"/>
  <c r="AG15965" i="1"/>
  <c r="AI15968" i="1"/>
  <c r="AG15972" i="1"/>
  <c r="W15981" i="1"/>
  <c r="AG15981" i="1"/>
  <c r="AI15984" i="1"/>
  <c r="AG15988" i="1"/>
  <c r="W15999" i="1"/>
  <c r="AG15999" i="1"/>
  <c r="AI16002" i="1"/>
  <c r="AG16006" i="1"/>
  <c r="W16015" i="1"/>
  <c r="AG16015" i="1"/>
  <c r="AI16024" i="1"/>
  <c r="AG16028" i="1"/>
  <c r="W16037" i="1"/>
  <c r="AG16037" i="1"/>
  <c r="AI16040" i="1"/>
  <c r="AG16044" i="1"/>
  <c r="W16053" i="1"/>
  <c r="AG16053" i="1"/>
  <c r="AI16056" i="1"/>
  <c r="AG16060" i="1"/>
  <c r="W16070" i="1"/>
  <c r="AG16070" i="1"/>
  <c r="AI16073" i="1"/>
  <c r="AG16077" i="1"/>
  <c r="W16086" i="1"/>
  <c r="AG16086" i="1"/>
  <c r="AG16087" i="1"/>
  <c r="W16087" i="1"/>
  <c r="W16088" i="1"/>
  <c r="AI16088" i="1"/>
  <c r="AE16093" i="1"/>
  <c r="AF16093" i="1"/>
  <c r="E16099" i="1"/>
  <c r="C16099" i="1"/>
  <c r="C16109" i="1"/>
  <c r="E16109" i="1"/>
  <c r="AG16111" i="1"/>
  <c r="C16113" i="1"/>
  <c r="E16113" i="1"/>
  <c r="C16127" i="1"/>
  <c r="E16127" i="1"/>
  <c r="AG16129" i="1"/>
  <c r="AF16133" i="1"/>
  <c r="AG16140" i="1"/>
  <c r="W16140" i="1"/>
  <c r="C16142" i="1"/>
  <c r="E16142" i="1"/>
  <c r="C16145" i="1"/>
  <c r="E16145" i="1"/>
  <c r="AE16147" i="1"/>
  <c r="AF16147" i="1"/>
  <c r="AG16170" i="1"/>
  <c r="AF16176" i="1"/>
  <c r="W16186" i="1"/>
  <c r="AI16186" i="1"/>
  <c r="AG16189" i="1"/>
  <c r="W16189" i="1"/>
  <c r="AI16189" i="1"/>
  <c r="E16196" i="1"/>
  <c r="C16196" i="1"/>
  <c r="AG16204" i="1"/>
  <c r="W16204" i="1"/>
  <c r="C16206" i="1"/>
  <c r="E16206" i="1"/>
  <c r="C16209" i="1"/>
  <c r="E16209" i="1"/>
  <c r="AE16211" i="1"/>
  <c r="AF16211" i="1"/>
  <c r="W16229" i="1"/>
  <c r="AI16229" i="1"/>
  <c r="AG16232" i="1"/>
  <c r="W16232" i="1"/>
  <c r="AI16232" i="1"/>
  <c r="E16239" i="1"/>
  <c r="C16239" i="1"/>
  <c r="AG16247" i="1"/>
  <c r="W16247" i="1"/>
  <c r="C16249" i="1"/>
  <c r="E16249" i="1"/>
  <c r="C16252" i="1"/>
  <c r="E16252" i="1"/>
  <c r="AE16254" i="1"/>
  <c r="AF16254" i="1"/>
  <c r="AG16277" i="1"/>
  <c r="C16281" i="1"/>
  <c r="E16281" i="1"/>
  <c r="AE16283" i="1"/>
  <c r="AF16283" i="1"/>
  <c r="AG16306" i="1"/>
  <c r="AF16312" i="1"/>
  <c r="W16322" i="1"/>
  <c r="AI16322" i="1"/>
  <c r="AG16325" i="1"/>
  <c r="W16325" i="1"/>
  <c r="AI16325" i="1"/>
  <c r="E16332" i="1"/>
  <c r="C16332" i="1"/>
  <c r="AG16340" i="1"/>
  <c r="W16340" i="1"/>
  <c r="C16342" i="1"/>
  <c r="E16342" i="1"/>
  <c r="C16345" i="1"/>
  <c r="E16345" i="1"/>
  <c r="AG16353" i="1"/>
  <c r="AF16359" i="1"/>
  <c r="W16369" i="1"/>
  <c r="AI16369" i="1"/>
  <c r="AG16372" i="1"/>
  <c r="W16372" i="1"/>
  <c r="AI16372" i="1"/>
  <c r="E16379" i="1"/>
  <c r="C16379" i="1"/>
  <c r="AG16387" i="1"/>
  <c r="W16387" i="1"/>
  <c r="C16389" i="1"/>
  <c r="E16389" i="1"/>
  <c r="C16392" i="1"/>
  <c r="E16392" i="1"/>
  <c r="AE16394" i="1"/>
  <c r="AF16394" i="1"/>
  <c r="AG16417" i="1"/>
  <c r="W16417" i="1"/>
  <c r="AI16417" i="1"/>
  <c r="E16424" i="1"/>
  <c r="C16424" i="1"/>
  <c r="AG16432" i="1"/>
  <c r="W16432" i="1"/>
  <c r="C16434" i="1"/>
  <c r="E16434" i="1"/>
  <c r="AE16447" i="1"/>
  <c r="AF16447" i="1"/>
  <c r="W16554" i="1"/>
  <c r="AI16554" i="1"/>
  <c r="AG16554" i="1"/>
  <c r="W16558" i="1"/>
  <c r="AI16558" i="1"/>
  <c r="AG16558" i="1"/>
  <c r="W16562" i="1"/>
  <c r="AI16562" i="1"/>
  <c r="AG16562" i="1"/>
  <c r="C16582" i="1"/>
  <c r="E16582" i="1"/>
  <c r="W16879" i="1"/>
  <c r="AI16879" i="1"/>
  <c r="AG16879" i="1"/>
  <c r="W16883" i="1"/>
  <c r="AI16883" i="1"/>
  <c r="AG16883" i="1"/>
  <c r="W16887" i="1"/>
  <c r="AI16887" i="1"/>
  <c r="AG16887" i="1"/>
  <c r="W16891" i="1"/>
  <c r="AI16891" i="1"/>
  <c r="AG16891" i="1"/>
  <c r="W16895" i="1"/>
  <c r="AI16895" i="1"/>
  <c r="AG16895" i="1"/>
  <c r="W16899" i="1"/>
  <c r="AI16899" i="1"/>
  <c r="AG16899" i="1"/>
  <c r="W16903" i="1"/>
  <c r="AI16903" i="1"/>
  <c r="AG16903" i="1"/>
  <c r="W16907" i="1"/>
  <c r="AI16907" i="1"/>
  <c r="AG16907" i="1"/>
  <c r="W16911" i="1"/>
  <c r="AI16911" i="1"/>
  <c r="AG16911" i="1"/>
  <c r="W16915" i="1"/>
  <c r="AI16915" i="1"/>
  <c r="AG16915" i="1"/>
  <c r="W16919" i="1"/>
  <c r="AI16919" i="1"/>
  <c r="AG16919" i="1"/>
  <c r="W16923" i="1"/>
  <c r="AI16923" i="1"/>
  <c r="AG16923" i="1"/>
  <c r="W16927" i="1"/>
  <c r="AI16927" i="1"/>
  <c r="AG16927" i="1"/>
  <c r="W16931" i="1"/>
  <c r="AI16931" i="1"/>
  <c r="AG16931" i="1"/>
  <c r="W16935" i="1"/>
  <c r="AI16935" i="1"/>
  <c r="AG16935" i="1"/>
  <c r="W16939" i="1"/>
  <c r="AI16939" i="1"/>
  <c r="AG16939" i="1"/>
  <c r="W16943" i="1"/>
  <c r="AI16943" i="1"/>
  <c r="AG16943" i="1"/>
  <c r="W16947" i="1"/>
  <c r="AI16947" i="1"/>
  <c r="AG16947" i="1"/>
  <c r="W16951" i="1"/>
  <c r="AI16951" i="1"/>
  <c r="AG16951" i="1"/>
  <c r="W16955" i="1"/>
  <c r="AI16955" i="1"/>
  <c r="AG16955" i="1"/>
  <c r="W16959" i="1"/>
  <c r="AI16959" i="1"/>
  <c r="AG16959" i="1"/>
  <c r="W16963" i="1"/>
  <c r="AI16963" i="1"/>
  <c r="AG16963" i="1"/>
  <c r="W16967" i="1"/>
  <c r="AI16967" i="1"/>
  <c r="AG16967" i="1"/>
  <c r="W16971" i="1"/>
  <c r="AI16971" i="1"/>
  <c r="AG16971" i="1"/>
  <c r="W16975" i="1"/>
  <c r="AI16975" i="1"/>
  <c r="AG16975" i="1"/>
  <c r="W16979" i="1"/>
  <c r="AI16979" i="1"/>
  <c r="AG16979" i="1"/>
  <c r="W16983" i="1"/>
  <c r="AI16983" i="1"/>
  <c r="AG16983" i="1"/>
  <c r="W16987" i="1"/>
  <c r="AI16987" i="1"/>
  <c r="AG16987" i="1"/>
  <c r="W16991" i="1"/>
  <c r="AI16991" i="1"/>
  <c r="AG16991" i="1"/>
  <c r="W16995" i="1"/>
  <c r="AI16995" i="1"/>
  <c r="AG16995" i="1"/>
  <c r="W16999" i="1"/>
  <c r="AI16999" i="1"/>
  <c r="AG16999" i="1"/>
  <c r="W17003" i="1"/>
  <c r="AI17003" i="1"/>
  <c r="AG17003" i="1"/>
  <c r="W17007" i="1"/>
  <c r="AI17007" i="1"/>
  <c r="AG17007" i="1"/>
  <c r="W17011" i="1"/>
  <c r="AI17011" i="1"/>
  <c r="AG17011" i="1"/>
  <c r="W17015" i="1"/>
  <c r="AI17015" i="1"/>
  <c r="AG17015" i="1"/>
  <c r="W17019" i="1"/>
  <c r="AI17019" i="1"/>
  <c r="AG17019" i="1"/>
  <c r="W17023" i="1"/>
  <c r="AI17023" i="1"/>
  <c r="AG17023" i="1"/>
  <c r="W17027" i="1"/>
  <c r="AI17027" i="1"/>
  <c r="AG17027" i="1"/>
  <c r="W17031" i="1"/>
  <c r="AI17031" i="1"/>
  <c r="AG17031" i="1"/>
  <c r="W17035" i="1"/>
  <c r="AI17035" i="1"/>
  <c r="AG17035" i="1"/>
  <c r="W17039" i="1"/>
  <c r="AI17039" i="1"/>
  <c r="AG17039" i="1"/>
  <c r="W17043" i="1"/>
  <c r="AI17043" i="1"/>
  <c r="AG17043" i="1"/>
  <c r="W17047" i="1"/>
  <c r="AI17047" i="1"/>
  <c r="AG17047" i="1"/>
  <c r="W17051" i="1"/>
  <c r="AI17051" i="1"/>
  <c r="AG17051" i="1"/>
  <c r="W17055" i="1"/>
  <c r="AI17055" i="1"/>
  <c r="AG17055" i="1"/>
  <c r="W17059" i="1"/>
  <c r="AI17059" i="1"/>
  <c r="AG17059" i="1"/>
  <c r="W17063" i="1"/>
  <c r="AI17063" i="1"/>
  <c r="AG17063" i="1"/>
  <c r="W17067" i="1"/>
  <c r="AI17067" i="1"/>
  <c r="AG17067" i="1"/>
  <c r="W17071" i="1"/>
  <c r="AI17071" i="1"/>
  <c r="AG17071" i="1"/>
  <c r="W17075" i="1"/>
  <c r="AI17075" i="1"/>
  <c r="AG17075" i="1"/>
  <c r="W17079" i="1"/>
  <c r="AI17079" i="1"/>
  <c r="AG17079" i="1"/>
  <c r="AG17083" i="1"/>
  <c r="W17083" i="1"/>
  <c r="AI17083" i="1"/>
  <c r="W17098" i="1"/>
  <c r="AI17098" i="1"/>
  <c r="AG17098" i="1"/>
  <c r="AG17300" i="1"/>
  <c r="W17300" i="1"/>
  <c r="AI17300" i="1"/>
  <c r="AF17313" i="1"/>
  <c r="AE17313" i="1"/>
  <c r="AG17316" i="1"/>
  <c r="W17316" i="1"/>
  <c r="AI17316" i="1"/>
  <c r="AF17329" i="1"/>
  <c r="AE17329" i="1"/>
  <c r="AG17332" i="1"/>
  <c r="W17332" i="1"/>
  <c r="AI17332" i="1"/>
  <c r="AF17345" i="1"/>
  <c r="AE17345" i="1"/>
  <c r="AG17348" i="1"/>
  <c r="W17348" i="1"/>
  <c r="AI17348" i="1"/>
  <c r="AF17361" i="1"/>
  <c r="AE17361" i="1"/>
  <c r="AG17364" i="1"/>
  <c r="W17364" i="1"/>
  <c r="AI17364" i="1"/>
  <c r="W17382" i="1"/>
  <c r="AI17382" i="1"/>
  <c r="AG17382" i="1"/>
  <c r="C17418" i="1"/>
  <c r="E17418" i="1"/>
  <c r="AG17433" i="1"/>
  <c r="AI17433" i="1"/>
  <c r="W17433" i="1"/>
  <c r="W17477" i="1"/>
  <c r="AI17477" i="1"/>
  <c r="AG17477" i="1"/>
  <c r="AF17499" i="1"/>
  <c r="AG17528" i="1"/>
  <c r="AI17528" i="1"/>
  <c r="W17528" i="1"/>
  <c r="AG17548" i="1"/>
  <c r="W17548" i="1"/>
  <c r="AI17548" i="1"/>
  <c r="C17608" i="1"/>
  <c r="E17608" i="1"/>
  <c r="W17650" i="1"/>
  <c r="AI17650" i="1"/>
  <c r="AG17650" i="1"/>
  <c r="C17672" i="1"/>
  <c r="E17672" i="1"/>
  <c r="W15256" i="1"/>
  <c r="W15260" i="1"/>
  <c r="W15264" i="1"/>
  <c r="W15268" i="1"/>
  <c r="W15272" i="1"/>
  <c r="W15276" i="1"/>
  <c r="W15280" i="1"/>
  <c r="W15284" i="1"/>
  <c r="W15288" i="1"/>
  <c r="W15292" i="1"/>
  <c r="W15296" i="1"/>
  <c r="W15300" i="1"/>
  <c r="W15304" i="1"/>
  <c r="W15305" i="1"/>
  <c r="W15309" i="1"/>
  <c r="W15313" i="1"/>
  <c r="W15317" i="1"/>
  <c r="W15321" i="1"/>
  <c r="W15325" i="1"/>
  <c r="W15329" i="1"/>
  <c r="W15333" i="1"/>
  <c r="W15337" i="1"/>
  <c r="W15341" i="1"/>
  <c r="W15345" i="1"/>
  <c r="W15349" i="1"/>
  <c r="W15353" i="1"/>
  <c r="W15357" i="1"/>
  <c r="W15361" i="1"/>
  <c r="W15365" i="1"/>
  <c r="W15369" i="1"/>
  <c r="W15373" i="1"/>
  <c r="W15377" i="1"/>
  <c r="W15381" i="1"/>
  <c r="W15385" i="1"/>
  <c r="W15389" i="1"/>
  <c r="W15393" i="1"/>
  <c r="W15397" i="1"/>
  <c r="W15401" i="1"/>
  <c r="W15405" i="1"/>
  <c r="W15409" i="1"/>
  <c r="W15413" i="1"/>
  <c r="W15417" i="1"/>
  <c r="W15421" i="1"/>
  <c r="W15425" i="1"/>
  <c r="W15429" i="1"/>
  <c r="W15433" i="1"/>
  <c r="W15437" i="1"/>
  <c r="W15441" i="1"/>
  <c r="W15445" i="1"/>
  <c r="W15449" i="1"/>
  <c r="W15453" i="1"/>
  <c r="W15457" i="1"/>
  <c r="W15461" i="1"/>
  <c r="W15465" i="1"/>
  <c r="W15469" i="1"/>
  <c r="W15473" i="1"/>
  <c r="W15477" i="1"/>
  <c r="W15481" i="1"/>
  <c r="W15485" i="1"/>
  <c r="W15489" i="1"/>
  <c r="W15493" i="1"/>
  <c r="W15497" i="1"/>
  <c r="W15501" i="1"/>
  <c r="W15505" i="1"/>
  <c r="W15509" i="1"/>
  <c r="W15513" i="1"/>
  <c r="W15518" i="1"/>
  <c r="W15522" i="1"/>
  <c r="W15526" i="1"/>
  <c r="W15530" i="1"/>
  <c r="W15533" i="1"/>
  <c r="W15537" i="1"/>
  <c r="W15541" i="1"/>
  <c r="W15545" i="1"/>
  <c r="W15549" i="1"/>
  <c r="W15553" i="1"/>
  <c r="W15557" i="1"/>
  <c r="W15561" i="1"/>
  <c r="W15565" i="1"/>
  <c r="W15569" i="1"/>
  <c r="W15573" i="1"/>
  <c r="W15577" i="1"/>
  <c r="W15581" i="1"/>
  <c r="W15585" i="1"/>
  <c r="W15589" i="1"/>
  <c r="W15593" i="1"/>
  <c r="W15597" i="1"/>
  <c r="W15601" i="1"/>
  <c r="W15605" i="1"/>
  <c r="W15609" i="1"/>
  <c r="W15613" i="1"/>
  <c r="W15617" i="1"/>
  <c r="W15621" i="1"/>
  <c r="W15625" i="1"/>
  <c r="W15629" i="1"/>
  <c r="W15633" i="1"/>
  <c r="W15637" i="1"/>
  <c r="W15641" i="1"/>
  <c r="W15645" i="1"/>
  <c r="W15649" i="1"/>
  <c r="W15653" i="1"/>
  <c r="W15657" i="1"/>
  <c r="W15661" i="1"/>
  <c r="W15665" i="1"/>
  <c r="W15669" i="1"/>
  <c r="W15673" i="1"/>
  <c r="W15679" i="1"/>
  <c r="W15683" i="1"/>
  <c r="W15687" i="1"/>
  <c r="W15691" i="1"/>
  <c r="W15692" i="1"/>
  <c r="W15696" i="1"/>
  <c r="W15700" i="1"/>
  <c r="W15703" i="1"/>
  <c r="W15707" i="1"/>
  <c r="W15711" i="1"/>
  <c r="W15715" i="1"/>
  <c r="W15719" i="1"/>
  <c r="W15724" i="1"/>
  <c r="W15728" i="1"/>
  <c r="W15732" i="1"/>
  <c r="W15736" i="1"/>
  <c r="W15740" i="1"/>
  <c r="W15744" i="1"/>
  <c r="W15748" i="1"/>
  <c r="W15752" i="1"/>
  <c r="W15756" i="1"/>
  <c r="W15760" i="1"/>
  <c r="W15764" i="1"/>
  <c r="W15770" i="1"/>
  <c r="W15774" i="1"/>
  <c r="W15778" i="1"/>
  <c r="W15782" i="1"/>
  <c r="W15786" i="1"/>
  <c r="W15790" i="1"/>
  <c r="W15794" i="1"/>
  <c r="W15798" i="1"/>
  <c r="W15802" i="1"/>
  <c r="W15806" i="1"/>
  <c r="W15810" i="1"/>
  <c r="W15814" i="1"/>
  <c r="W15818" i="1"/>
  <c r="W15822" i="1"/>
  <c r="W15826" i="1"/>
  <c r="W15830" i="1"/>
  <c r="W15834" i="1"/>
  <c r="W15838" i="1"/>
  <c r="W15842" i="1"/>
  <c r="W15846" i="1"/>
  <c r="W15850" i="1"/>
  <c r="W15855" i="1"/>
  <c r="W15859" i="1"/>
  <c r="W15863" i="1"/>
  <c r="W15867" i="1"/>
  <c r="W15871" i="1"/>
  <c r="W15875" i="1"/>
  <c r="W15879" i="1"/>
  <c r="W15882" i="1"/>
  <c r="W15886" i="1"/>
  <c r="W15890" i="1"/>
  <c r="W15894" i="1"/>
  <c r="W15898" i="1"/>
  <c r="W15902" i="1"/>
  <c r="W15906" i="1"/>
  <c r="W15910" i="1"/>
  <c r="W15914" i="1"/>
  <c r="W15918" i="1"/>
  <c r="W15922" i="1"/>
  <c r="W15926" i="1"/>
  <c r="W15930" i="1"/>
  <c r="W15934" i="1"/>
  <c r="W15937" i="1"/>
  <c r="W15941" i="1"/>
  <c r="W15946" i="1"/>
  <c r="W15950" i="1"/>
  <c r="W15954" i="1"/>
  <c r="W15958" i="1"/>
  <c r="W15962" i="1"/>
  <c r="W15966" i="1"/>
  <c r="W15970" i="1"/>
  <c r="W15974" i="1"/>
  <c r="W15978" i="1"/>
  <c r="W15982" i="1"/>
  <c r="W15986" i="1"/>
  <c r="W15990" i="1"/>
  <c r="W15996" i="1"/>
  <c r="W16000" i="1"/>
  <c r="W16004" i="1"/>
  <c r="W16008" i="1"/>
  <c r="W16012" i="1"/>
  <c r="W16016" i="1"/>
  <c r="W16019" i="1"/>
  <c r="W16022" i="1"/>
  <c r="W16026" i="1"/>
  <c r="W16030" i="1"/>
  <c r="W16034" i="1"/>
  <c r="W16038" i="1"/>
  <c r="W16042" i="1"/>
  <c r="W16046" i="1"/>
  <c r="W16050" i="1"/>
  <c r="W16054" i="1"/>
  <c r="W16058" i="1"/>
  <c r="W16062" i="1"/>
  <c r="W16063" i="1"/>
  <c r="W16067" i="1"/>
  <c r="W16071" i="1"/>
  <c r="W16075" i="1"/>
  <c r="W16079" i="1"/>
  <c r="W16083" i="1"/>
  <c r="AF16089" i="1"/>
  <c r="C16090" i="1"/>
  <c r="AF16092" i="1"/>
  <c r="AG16092" i="1"/>
  <c r="AG16095" i="1"/>
  <c r="W16098" i="1"/>
  <c r="AG16098" i="1"/>
  <c r="AG16100" i="1"/>
  <c r="W16103" i="1"/>
  <c r="AF16110" i="1"/>
  <c r="C16111" i="1"/>
  <c r="AF16113" i="1"/>
  <c r="AG16113" i="1"/>
  <c r="AG16116" i="1"/>
  <c r="AI16117" i="1"/>
  <c r="AG16118" i="1"/>
  <c r="W16121" i="1"/>
  <c r="AF16128" i="1"/>
  <c r="C16129" i="1"/>
  <c r="AF16131" i="1"/>
  <c r="AG16131" i="1"/>
  <c r="AG16134" i="1"/>
  <c r="AG16136" i="1"/>
  <c r="E16138" i="1"/>
  <c r="AF16139" i="1"/>
  <c r="C16140" i="1"/>
  <c r="AF16142" i="1"/>
  <c r="AG16142" i="1"/>
  <c r="AG16145" i="1"/>
  <c r="W16148" i="1"/>
  <c r="AI16150" i="1"/>
  <c r="AG16152" i="1"/>
  <c r="E16154" i="1"/>
  <c r="AF16155" i="1"/>
  <c r="C16156" i="1"/>
  <c r="AF16158" i="1"/>
  <c r="AG16158" i="1"/>
  <c r="AG16161" i="1"/>
  <c r="W16164" i="1"/>
  <c r="AI16166" i="1"/>
  <c r="AG16168" i="1"/>
  <c r="E16170" i="1"/>
  <c r="AF16171" i="1"/>
  <c r="C16172" i="1"/>
  <c r="AF16174" i="1"/>
  <c r="AG16174" i="1"/>
  <c r="AG16177" i="1"/>
  <c r="W16180" i="1"/>
  <c r="AI16182" i="1"/>
  <c r="AG16184" i="1"/>
  <c r="E16186" i="1"/>
  <c r="AF16187" i="1"/>
  <c r="C16188" i="1"/>
  <c r="AF16190" i="1"/>
  <c r="AG16190" i="1"/>
  <c r="AG16193" i="1"/>
  <c r="W16196" i="1"/>
  <c r="AI16198" i="1"/>
  <c r="AG16200" i="1"/>
  <c r="E16202" i="1"/>
  <c r="AF16203" i="1"/>
  <c r="C16204" i="1"/>
  <c r="AF16206" i="1"/>
  <c r="AG16206" i="1"/>
  <c r="AG16209" i="1"/>
  <c r="W16212" i="1"/>
  <c r="AI16214" i="1"/>
  <c r="AG16216" i="1"/>
  <c r="E16218" i="1"/>
  <c r="AF16219" i="1"/>
  <c r="C16220" i="1"/>
  <c r="AF16222" i="1"/>
  <c r="AG16222" i="1"/>
  <c r="AG16225" i="1"/>
  <c r="AG16227" i="1"/>
  <c r="E16229" i="1"/>
  <c r="AF16230" i="1"/>
  <c r="C16231" i="1"/>
  <c r="AF16233" i="1"/>
  <c r="AG16233" i="1"/>
  <c r="AG16236" i="1"/>
  <c r="W16239" i="1"/>
  <c r="AI16241" i="1"/>
  <c r="AG16243" i="1"/>
  <c r="E16245" i="1"/>
  <c r="AF16246" i="1"/>
  <c r="C16247" i="1"/>
  <c r="AF16249" i="1"/>
  <c r="AG16249" i="1"/>
  <c r="AG16252" i="1"/>
  <c r="W16255" i="1"/>
  <c r="AI16257" i="1"/>
  <c r="AG16259" i="1"/>
  <c r="E16261" i="1"/>
  <c r="AF16262" i="1"/>
  <c r="C16263" i="1"/>
  <c r="AF16265" i="1"/>
  <c r="AG16265" i="1"/>
  <c r="AG16268" i="1"/>
  <c r="W16271" i="1"/>
  <c r="AI16273" i="1"/>
  <c r="AG16275" i="1"/>
  <c r="E16277" i="1"/>
  <c r="AF16278" i="1"/>
  <c r="AG16281" i="1"/>
  <c r="W16284" i="1"/>
  <c r="AI16286" i="1"/>
  <c r="AG16288" i="1"/>
  <c r="E16290" i="1"/>
  <c r="AF16291" i="1"/>
  <c r="C16292" i="1"/>
  <c r="AF16294" i="1"/>
  <c r="AG16294" i="1"/>
  <c r="AG16297" i="1"/>
  <c r="W16300" i="1"/>
  <c r="AI16302" i="1"/>
  <c r="AG16304" i="1"/>
  <c r="E16306" i="1"/>
  <c r="AF16307" i="1"/>
  <c r="C16308" i="1"/>
  <c r="AF16310" i="1"/>
  <c r="AG16310" i="1"/>
  <c r="AG16313" i="1"/>
  <c r="W16316" i="1"/>
  <c r="AI16318" i="1"/>
  <c r="AG16320" i="1"/>
  <c r="E16322" i="1"/>
  <c r="AF16323" i="1"/>
  <c r="C16324" i="1"/>
  <c r="AF16326" i="1"/>
  <c r="AG16326" i="1"/>
  <c r="AG16329" i="1"/>
  <c r="W16332" i="1"/>
  <c r="AI16334" i="1"/>
  <c r="AG16336" i="1"/>
  <c r="E16338" i="1"/>
  <c r="AF16339" i="1"/>
  <c r="C16340" i="1"/>
  <c r="AF16342" i="1"/>
  <c r="AG16342" i="1"/>
  <c r="W16347" i="1"/>
  <c r="AI16349" i="1"/>
  <c r="AG16351" i="1"/>
  <c r="E16353" i="1"/>
  <c r="AF16354" i="1"/>
  <c r="C16355" i="1"/>
  <c r="AF16357" i="1"/>
  <c r="AG16357" i="1"/>
  <c r="AG16360" i="1"/>
  <c r="W16363" i="1"/>
  <c r="AI16365" i="1"/>
  <c r="AG16367" i="1"/>
  <c r="E16369" i="1"/>
  <c r="AF16370" i="1"/>
  <c r="C16371" i="1"/>
  <c r="AF16373" i="1"/>
  <c r="AG16373" i="1"/>
  <c r="AG16376" i="1"/>
  <c r="W16379" i="1"/>
  <c r="AI16381" i="1"/>
  <c r="AG16383" i="1"/>
  <c r="E16385" i="1"/>
  <c r="AF16386" i="1"/>
  <c r="C16387" i="1"/>
  <c r="AF16389" i="1"/>
  <c r="AG16389" i="1"/>
  <c r="AG16392" i="1"/>
  <c r="W16395" i="1"/>
  <c r="AI16397" i="1"/>
  <c r="AG16399" i="1"/>
  <c r="E16401" i="1"/>
  <c r="AF16402" i="1"/>
  <c r="C16403" i="1"/>
  <c r="AF16405" i="1"/>
  <c r="AG16405" i="1"/>
  <c r="AG16408" i="1"/>
  <c r="W16411" i="1"/>
  <c r="AI16413" i="1"/>
  <c r="AF16415" i="1"/>
  <c r="C16416" i="1"/>
  <c r="AF16418" i="1"/>
  <c r="AG16418" i="1"/>
  <c r="AG16421" i="1"/>
  <c r="W16424" i="1"/>
  <c r="AI16426" i="1"/>
  <c r="AG16428" i="1"/>
  <c r="E16430" i="1"/>
  <c r="AF16431" i="1"/>
  <c r="C16432" i="1"/>
  <c r="AF16434" i="1"/>
  <c r="AG16434" i="1"/>
  <c r="C16436" i="1"/>
  <c r="E16436" i="1"/>
  <c r="AI16436" i="1"/>
  <c r="AF16437" i="1"/>
  <c r="AG16438" i="1"/>
  <c r="C16440" i="1"/>
  <c r="E16440" i="1"/>
  <c r="AI16440" i="1"/>
  <c r="AF16441" i="1"/>
  <c r="AG16442" i="1"/>
  <c r="C16444" i="1"/>
  <c r="E16444" i="1"/>
  <c r="AI16444" i="1"/>
  <c r="AF16445" i="1"/>
  <c r="AG16446" i="1"/>
  <c r="C16448" i="1"/>
  <c r="E16448" i="1"/>
  <c r="AI16448" i="1"/>
  <c r="AF16449" i="1"/>
  <c r="AG16450" i="1"/>
  <c r="AF16452" i="1"/>
  <c r="AG16453" i="1"/>
  <c r="W16453" i="1"/>
  <c r="AI16453" i="1"/>
  <c r="E16456" i="1"/>
  <c r="C16456" i="1"/>
  <c r="E16460" i="1"/>
  <c r="C16460" i="1"/>
  <c r="E16464" i="1"/>
  <c r="C16464" i="1"/>
  <c r="E16468" i="1"/>
  <c r="C16468" i="1"/>
  <c r="E16472" i="1"/>
  <c r="C16472" i="1"/>
  <c r="E16476" i="1"/>
  <c r="C16476" i="1"/>
  <c r="E16480" i="1"/>
  <c r="C16480" i="1"/>
  <c r="E16484" i="1"/>
  <c r="C16484" i="1"/>
  <c r="E16488" i="1"/>
  <c r="C16488" i="1"/>
  <c r="E16492" i="1"/>
  <c r="C16492" i="1"/>
  <c r="E16496" i="1"/>
  <c r="C16496" i="1"/>
  <c r="E16554" i="1"/>
  <c r="C16554" i="1"/>
  <c r="E16558" i="1"/>
  <c r="C16558" i="1"/>
  <c r="E16562" i="1"/>
  <c r="C16562" i="1"/>
  <c r="E16584" i="1"/>
  <c r="C16584" i="1"/>
  <c r="E16864" i="1"/>
  <c r="C16864" i="1"/>
  <c r="E16868" i="1"/>
  <c r="C16868" i="1"/>
  <c r="E16872" i="1"/>
  <c r="C16872" i="1"/>
  <c r="AG17084" i="1"/>
  <c r="AI17086" i="1"/>
  <c r="AG17088" i="1"/>
  <c r="AI17090" i="1"/>
  <c r="AG17092" i="1"/>
  <c r="AG17095" i="1"/>
  <c r="C17097" i="1"/>
  <c r="E17097" i="1"/>
  <c r="E17300" i="1"/>
  <c r="C17300" i="1"/>
  <c r="E17304" i="1"/>
  <c r="C17304" i="1"/>
  <c r="E17308" i="1"/>
  <c r="C17308" i="1"/>
  <c r="E17312" i="1"/>
  <c r="C17312" i="1"/>
  <c r="E17316" i="1"/>
  <c r="C17316" i="1"/>
  <c r="E17320" i="1"/>
  <c r="C17320" i="1"/>
  <c r="E17324" i="1"/>
  <c r="C17324" i="1"/>
  <c r="E17328" i="1"/>
  <c r="C17328" i="1"/>
  <c r="E17332" i="1"/>
  <c r="C17332" i="1"/>
  <c r="E17336" i="1"/>
  <c r="C17336" i="1"/>
  <c r="E17340" i="1"/>
  <c r="C17340" i="1"/>
  <c r="E17344" i="1"/>
  <c r="C17344" i="1"/>
  <c r="E17348" i="1"/>
  <c r="C17348" i="1"/>
  <c r="E17352" i="1"/>
  <c r="C17352" i="1"/>
  <c r="E17356" i="1"/>
  <c r="C17356" i="1"/>
  <c r="E17360" i="1"/>
  <c r="C17360" i="1"/>
  <c r="E17364" i="1"/>
  <c r="C17364" i="1"/>
  <c r="E17368" i="1"/>
  <c r="C17368" i="1"/>
  <c r="E17376" i="1"/>
  <c r="C17376" i="1"/>
  <c r="AF17381" i="1"/>
  <c r="AE17381" i="1"/>
  <c r="AF17388" i="1"/>
  <c r="C17402" i="1"/>
  <c r="E17402" i="1"/>
  <c r="AI17404" i="1"/>
  <c r="AG17416" i="1"/>
  <c r="W17416" i="1"/>
  <c r="AG17417" i="1"/>
  <c r="AI17417" i="1"/>
  <c r="W17417" i="1"/>
  <c r="E17421" i="1"/>
  <c r="C17421" i="1"/>
  <c r="AE17423" i="1"/>
  <c r="AF17423" i="1"/>
  <c r="W17430" i="1"/>
  <c r="AI17430" i="1"/>
  <c r="E17440" i="1"/>
  <c r="C17440" i="1"/>
  <c r="AF17445" i="1"/>
  <c r="AE17445" i="1"/>
  <c r="AF17452" i="1"/>
  <c r="C17466" i="1"/>
  <c r="E17466" i="1"/>
  <c r="AI17468" i="1"/>
  <c r="AF17476" i="1"/>
  <c r="AE17476" i="1"/>
  <c r="AF17483" i="1"/>
  <c r="C17497" i="1"/>
  <c r="E17497" i="1"/>
  <c r="AI17499" i="1"/>
  <c r="AG17511" i="1"/>
  <c r="W17511" i="1"/>
  <c r="AG17512" i="1"/>
  <c r="AI17512" i="1"/>
  <c r="W17512" i="1"/>
  <c r="E17516" i="1"/>
  <c r="C17516" i="1"/>
  <c r="AE17518" i="1"/>
  <c r="AF17518" i="1"/>
  <c r="W17525" i="1"/>
  <c r="AI17525" i="1"/>
  <c r="E17535" i="1"/>
  <c r="C17535" i="1"/>
  <c r="AF17540" i="1"/>
  <c r="AE17540" i="1"/>
  <c r="E17556" i="1"/>
  <c r="C17556" i="1"/>
  <c r="AF17561" i="1"/>
  <c r="AE17561" i="1"/>
  <c r="AF17568" i="1"/>
  <c r="C17582" i="1"/>
  <c r="E17582" i="1"/>
  <c r="C17586" i="1"/>
  <c r="E17586" i="1"/>
  <c r="W17591" i="1"/>
  <c r="AI17591" i="1"/>
  <c r="AG17591" i="1"/>
  <c r="W17598" i="1"/>
  <c r="AI17598" i="1"/>
  <c r="AG17598" i="1"/>
  <c r="C17604" i="1"/>
  <c r="E17604" i="1"/>
  <c r="W17614" i="1"/>
  <c r="AI17614" i="1"/>
  <c r="AG17614" i="1"/>
  <c r="C17620" i="1"/>
  <c r="E17620" i="1"/>
  <c r="W17630" i="1"/>
  <c r="AI17630" i="1"/>
  <c r="AG17630" i="1"/>
  <c r="C17636" i="1"/>
  <c r="E17636" i="1"/>
  <c r="W17646" i="1"/>
  <c r="AI17646" i="1"/>
  <c r="AG17646" i="1"/>
  <c r="C17652" i="1"/>
  <c r="E17652" i="1"/>
  <c r="W17662" i="1"/>
  <c r="AI17662" i="1"/>
  <c r="AG17662" i="1"/>
  <c r="C17668" i="1"/>
  <c r="E17668" i="1"/>
  <c r="W17678" i="1"/>
  <c r="AI17678" i="1"/>
  <c r="AG17678" i="1"/>
  <c r="C17684" i="1"/>
  <c r="E17684" i="1"/>
  <c r="AE17694" i="1"/>
  <c r="AF17694" i="1"/>
  <c r="AE17709" i="1"/>
  <c r="AF17709" i="1"/>
  <c r="AE17717" i="1"/>
  <c r="AF17717" i="1"/>
  <c r="AE17725" i="1"/>
  <c r="AF17725" i="1"/>
  <c r="AE17733" i="1"/>
  <c r="AF17733" i="1"/>
  <c r="AE17741" i="1"/>
  <c r="AF17741" i="1"/>
  <c r="AE17749" i="1"/>
  <c r="AF17749" i="1"/>
  <c r="AE17760" i="1"/>
  <c r="AF17760" i="1"/>
  <c r="W17782" i="1"/>
  <c r="AI17782" i="1"/>
  <c r="AG17782" i="1"/>
  <c r="W17798" i="1"/>
  <c r="AI17798" i="1"/>
  <c r="AG17798" i="1"/>
  <c r="W17814" i="1"/>
  <c r="AI17814" i="1"/>
  <c r="AG17814" i="1"/>
  <c r="W17825" i="1"/>
  <c r="AI17825" i="1"/>
  <c r="AG17825" i="1"/>
  <c r="C17831" i="1"/>
  <c r="E17831" i="1"/>
  <c r="W17841" i="1"/>
  <c r="AI17841" i="1"/>
  <c r="AG17841" i="1"/>
  <c r="C17847" i="1"/>
  <c r="E17847" i="1"/>
  <c r="W17857" i="1"/>
  <c r="AI17857" i="1"/>
  <c r="AG17857" i="1"/>
  <c r="C17863" i="1"/>
  <c r="E17863" i="1"/>
  <c r="W17873" i="1"/>
  <c r="AI17873" i="1"/>
  <c r="AG17873" i="1"/>
  <c r="C17879" i="1"/>
  <c r="E17879" i="1"/>
  <c r="W17889" i="1"/>
  <c r="AI17889" i="1"/>
  <c r="AG17889" i="1"/>
  <c r="C17895" i="1"/>
  <c r="E17895" i="1"/>
  <c r="W17905" i="1"/>
  <c r="AI17905" i="1"/>
  <c r="AG17905" i="1"/>
  <c r="C17911" i="1"/>
  <c r="E17911" i="1"/>
  <c r="W17921" i="1"/>
  <c r="AI17921" i="1"/>
  <c r="AG17921" i="1"/>
  <c r="C17927" i="1"/>
  <c r="E17927" i="1"/>
  <c r="AE17937" i="1"/>
  <c r="AF17937" i="1"/>
  <c r="W17943" i="1"/>
  <c r="AI17943" i="1"/>
  <c r="AG17943" i="1"/>
  <c r="W17959" i="1"/>
  <c r="AI17959" i="1"/>
  <c r="AG17959" i="1"/>
  <c r="W17975" i="1"/>
  <c r="AI17975" i="1"/>
  <c r="AG17975" i="1"/>
  <c r="W17786" i="1"/>
  <c r="AI17786" i="1"/>
  <c r="AG17786" i="1"/>
  <c r="W17802" i="1"/>
  <c r="AI17802" i="1"/>
  <c r="AG17802" i="1"/>
  <c r="W17818" i="1"/>
  <c r="AI17818" i="1"/>
  <c r="AG17818" i="1"/>
  <c r="W17829" i="1"/>
  <c r="AI17829" i="1"/>
  <c r="AG17829" i="1"/>
  <c r="C17835" i="1"/>
  <c r="E17835" i="1"/>
  <c r="W17845" i="1"/>
  <c r="AI17845" i="1"/>
  <c r="AG17845" i="1"/>
  <c r="C17851" i="1"/>
  <c r="E17851" i="1"/>
  <c r="W17861" i="1"/>
  <c r="AI17861" i="1"/>
  <c r="AG17861" i="1"/>
  <c r="C17867" i="1"/>
  <c r="E17867" i="1"/>
  <c r="W17877" i="1"/>
  <c r="AI17877" i="1"/>
  <c r="AG17877" i="1"/>
  <c r="C17883" i="1"/>
  <c r="E17883" i="1"/>
  <c r="W17893" i="1"/>
  <c r="AI17893" i="1"/>
  <c r="AG17893" i="1"/>
  <c r="C17899" i="1"/>
  <c r="E17899" i="1"/>
  <c r="W17909" i="1"/>
  <c r="AI17909" i="1"/>
  <c r="AG17909" i="1"/>
  <c r="C17915" i="1"/>
  <c r="E17915" i="1"/>
  <c r="W17925" i="1"/>
  <c r="AI17925" i="1"/>
  <c r="AG17925" i="1"/>
  <c r="W17947" i="1"/>
  <c r="AI17947" i="1"/>
  <c r="AG17947" i="1"/>
  <c r="W17963" i="1"/>
  <c r="AI17963" i="1"/>
  <c r="AG17963" i="1"/>
  <c r="W17979" i="1"/>
  <c r="AI17979" i="1"/>
  <c r="AG17979" i="1"/>
  <c r="AI16136" i="1"/>
  <c r="AG16137" i="1"/>
  <c r="AF16150" i="1"/>
  <c r="AG16150" i="1"/>
  <c r="AI16152" i="1"/>
  <c r="AG16153" i="1"/>
  <c r="AF16166" i="1"/>
  <c r="AG16166" i="1"/>
  <c r="AI16168" i="1"/>
  <c r="AG16169" i="1"/>
  <c r="AF16182" i="1"/>
  <c r="AG16182" i="1"/>
  <c r="AI16184" i="1"/>
  <c r="AG16185" i="1"/>
  <c r="AF16198" i="1"/>
  <c r="AG16198" i="1"/>
  <c r="AI16200" i="1"/>
  <c r="AG16201" i="1"/>
  <c r="AF16214" i="1"/>
  <c r="AG16214" i="1"/>
  <c r="AI16216" i="1"/>
  <c r="AG16217" i="1"/>
  <c r="AI16227" i="1"/>
  <c r="AG16228" i="1"/>
  <c r="AF16241" i="1"/>
  <c r="AG16241" i="1"/>
  <c r="AI16243" i="1"/>
  <c r="AG16244" i="1"/>
  <c r="AF16257" i="1"/>
  <c r="AG16257" i="1"/>
  <c r="AI16259" i="1"/>
  <c r="AG16260" i="1"/>
  <c r="AF16273" i="1"/>
  <c r="AG16273" i="1"/>
  <c r="AI16275" i="1"/>
  <c r="AG16276" i="1"/>
  <c r="AF16286" i="1"/>
  <c r="AG16286" i="1"/>
  <c r="AI16288" i="1"/>
  <c r="AG16289" i="1"/>
  <c r="AF16302" i="1"/>
  <c r="AG16302" i="1"/>
  <c r="AI16304" i="1"/>
  <c r="AG16305" i="1"/>
  <c r="AF16318" i="1"/>
  <c r="AG16318" i="1"/>
  <c r="AI16320" i="1"/>
  <c r="AG16321" i="1"/>
  <c r="AF16334" i="1"/>
  <c r="AG16334" i="1"/>
  <c r="AI16336" i="1"/>
  <c r="AG16337" i="1"/>
  <c r="AF16349" i="1"/>
  <c r="AG16349" i="1"/>
  <c r="AI16351" i="1"/>
  <c r="AG16352" i="1"/>
  <c r="AF16365" i="1"/>
  <c r="AG16365" i="1"/>
  <c r="AI16367" i="1"/>
  <c r="AG16368" i="1"/>
  <c r="AF16381" i="1"/>
  <c r="AG16381" i="1"/>
  <c r="AI16383" i="1"/>
  <c r="AG16384" i="1"/>
  <c r="AF16397" i="1"/>
  <c r="AG16397" i="1"/>
  <c r="AI16399" i="1"/>
  <c r="AG16400" i="1"/>
  <c r="AF16413" i="1"/>
  <c r="AG16413" i="1"/>
  <c r="AF16426" i="1"/>
  <c r="AG16426" i="1"/>
  <c r="AI16428" i="1"/>
  <c r="AG16429" i="1"/>
  <c r="AG16436" i="1"/>
  <c r="AG16440" i="1"/>
  <c r="AG16444" i="1"/>
  <c r="AG16448" i="1"/>
  <c r="AF16451" i="1"/>
  <c r="C16453" i="1"/>
  <c r="E16453" i="1"/>
  <c r="E16501" i="1"/>
  <c r="C16501" i="1"/>
  <c r="E16505" i="1"/>
  <c r="C16505" i="1"/>
  <c r="E16509" i="1"/>
  <c r="C16509" i="1"/>
  <c r="E16513" i="1"/>
  <c r="C16513" i="1"/>
  <c r="E16517" i="1"/>
  <c r="C16517" i="1"/>
  <c r="E16521" i="1"/>
  <c r="C16521" i="1"/>
  <c r="E16525" i="1"/>
  <c r="C16525" i="1"/>
  <c r="E16529" i="1"/>
  <c r="C16529" i="1"/>
  <c r="E16533" i="1"/>
  <c r="C16533" i="1"/>
  <c r="E16537" i="1"/>
  <c r="C16537" i="1"/>
  <c r="E16541" i="1"/>
  <c r="C16541" i="1"/>
  <c r="E16545" i="1"/>
  <c r="C16545" i="1"/>
  <c r="E16549" i="1"/>
  <c r="C16549" i="1"/>
  <c r="E16567" i="1"/>
  <c r="C16567" i="1"/>
  <c r="E16571" i="1"/>
  <c r="C16571" i="1"/>
  <c r="E16575" i="1"/>
  <c r="C16575" i="1"/>
  <c r="E16579" i="1"/>
  <c r="C16579" i="1"/>
  <c r="E16585" i="1"/>
  <c r="C16585" i="1"/>
  <c r="E16589" i="1"/>
  <c r="C16589" i="1"/>
  <c r="E16593" i="1"/>
  <c r="C16593" i="1"/>
  <c r="E16597" i="1"/>
  <c r="C16597" i="1"/>
  <c r="E16601" i="1"/>
  <c r="C16601" i="1"/>
  <c r="E16605" i="1"/>
  <c r="C16605" i="1"/>
  <c r="E16609" i="1"/>
  <c r="C16609" i="1"/>
  <c r="E16613" i="1"/>
  <c r="C16613" i="1"/>
  <c r="E16617" i="1"/>
  <c r="C16617" i="1"/>
  <c r="E16621" i="1"/>
  <c r="C16621" i="1"/>
  <c r="E16625" i="1"/>
  <c r="C16625" i="1"/>
  <c r="E16629" i="1"/>
  <c r="C16629" i="1"/>
  <c r="E16633" i="1"/>
  <c r="C16633" i="1"/>
  <c r="E16637" i="1"/>
  <c r="C16637" i="1"/>
  <c r="E16641" i="1"/>
  <c r="C16641" i="1"/>
  <c r="E16645" i="1"/>
  <c r="C16645" i="1"/>
  <c r="E16649" i="1"/>
  <c r="C16649" i="1"/>
  <c r="E16653" i="1"/>
  <c r="C16653" i="1"/>
  <c r="E16657" i="1"/>
  <c r="C16657" i="1"/>
  <c r="E16661" i="1"/>
  <c r="C16661" i="1"/>
  <c r="E16665" i="1"/>
  <c r="C16665" i="1"/>
  <c r="E16669" i="1"/>
  <c r="C16669" i="1"/>
  <c r="E16673" i="1"/>
  <c r="C16673" i="1"/>
  <c r="E16677" i="1"/>
  <c r="C16677" i="1"/>
  <c r="E16681" i="1"/>
  <c r="C16681" i="1"/>
  <c r="E16685" i="1"/>
  <c r="C16685" i="1"/>
  <c r="E16689" i="1"/>
  <c r="C16689" i="1"/>
  <c r="E16693" i="1"/>
  <c r="C16693" i="1"/>
  <c r="E16697" i="1"/>
  <c r="C16697" i="1"/>
  <c r="E16701" i="1"/>
  <c r="C16701" i="1"/>
  <c r="E16705" i="1"/>
  <c r="C16705" i="1"/>
  <c r="E16709" i="1"/>
  <c r="C16709" i="1"/>
  <c r="E16713" i="1"/>
  <c r="C16713" i="1"/>
  <c r="E16717" i="1"/>
  <c r="C16717" i="1"/>
  <c r="E16721" i="1"/>
  <c r="C16721" i="1"/>
  <c r="E16725" i="1"/>
  <c r="C16725" i="1"/>
  <c r="E16729" i="1"/>
  <c r="C16729" i="1"/>
  <c r="E16733" i="1"/>
  <c r="C16733" i="1"/>
  <c r="E16737" i="1"/>
  <c r="C16737" i="1"/>
  <c r="E16741" i="1"/>
  <c r="C16741" i="1"/>
  <c r="E16745" i="1"/>
  <c r="C16745" i="1"/>
  <c r="E16749" i="1"/>
  <c r="C16749" i="1"/>
  <c r="E16753" i="1"/>
  <c r="C16753" i="1"/>
  <c r="E16759" i="1"/>
  <c r="C16759" i="1"/>
  <c r="E16763" i="1"/>
  <c r="C16763" i="1"/>
  <c r="E16767" i="1"/>
  <c r="C16767" i="1"/>
  <c r="E16771" i="1"/>
  <c r="C16771" i="1"/>
  <c r="E16775" i="1"/>
  <c r="C16775" i="1"/>
  <c r="E16779" i="1"/>
  <c r="C16779" i="1"/>
  <c r="E16783" i="1"/>
  <c r="C16783" i="1"/>
  <c r="E16787" i="1"/>
  <c r="C16787" i="1"/>
  <c r="E16791" i="1"/>
  <c r="C16791" i="1"/>
  <c r="E16795" i="1"/>
  <c r="C16795" i="1"/>
  <c r="E16799" i="1"/>
  <c r="C16799" i="1"/>
  <c r="E16803" i="1"/>
  <c r="C16803" i="1"/>
  <c r="E16807" i="1"/>
  <c r="C16807" i="1"/>
  <c r="E16811" i="1"/>
  <c r="C16811" i="1"/>
  <c r="E16815" i="1"/>
  <c r="C16815" i="1"/>
  <c r="E16819" i="1"/>
  <c r="C16819" i="1"/>
  <c r="E16823" i="1"/>
  <c r="C16823" i="1"/>
  <c r="E16827" i="1"/>
  <c r="C16827" i="1"/>
  <c r="E16831" i="1"/>
  <c r="C16831" i="1"/>
  <c r="E16835" i="1"/>
  <c r="C16835" i="1"/>
  <c r="E16839" i="1"/>
  <c r="C16839" i="1"/>
  <c r="E16843" i="1"/>
  <c r="C16843" i="1"/>
  <c r="E16847" i="1"/>
  <c r="C16847" i="1"/>
  <c r="E16851" i="1"/>
  <c r="C16851" i="1"/>
  <c r="E16855" i="1"/>
  <c r="C16855" i="1"/>
  <c r="E16859" i="1"/>
  <c r="C16859" i="1"/>
  <c r="E16863" i="1"/>
  <c r="C16863" i="1"/>
  <c r="E16877" i="1"/>
  <c r="C16877" i="1"/>
  <c r="E16881" i="1"/>
  <c r="C16881" i="1"/>
  <c r="E16885" i="1"/>
  <c r="C16885" i="1"/>
  <c r="E16889" i="1"/>
  <c r="C16889" i="1"/>
  <c r="E16893" i="1"/>
  <c r="C16893" i="1"/>
  <c r="E16897" i="1"/>
  <c r="C16897" i="1"/>
  <c r="E16901" i="1"/>
  <c r="C16901" i="1"/>
  <c r="E16905" i="1"/>
  <c r="C16905" i="1"/>
  <c r="E16909" i="1"/>
  <c r="C16909" i="1"/>
  <c r="E16913" i="1"/>
  <c r="C16913" i="1"/>
  <c r="E16917" i="1"/>
  <c r="C16917" i="1"/>
  <c r="E16921" i="1"/>
  <c r="C16921" i="1"/>
  <c r="E16925" i="1"/>
  <c r="C16925" i="1"/>
  <c r="E16929" i="1"/>
  <c r="C16929" i="1"/>
  <c r="E16933" i="1"/>
  <c r="C16933" i="1"/>
  <c r="E16937" i="1"/>
  <c r="C16937" i="1"/>
  <c r="E16941" i="1"/>
  <c r="C16941" i="1"/>
  <c r="E16945" i="1"/>
  <c r="C16945" i="1"/>
  <c r="E16949" i="1"/>
  <c r="C16949" i="1"/>
  <c r="E16953" i="1"/>
  <c r="C16953" i="1"/>
  <c r="E16957" i="1"/>
  <c r="C16957" i="1"/>
  <c r="E16961" i="1"/>
  <c r="C16961" i="1"/>
  <c r="E16965" i="1"/>
  <c r="C16965" i="1"/>
  <c r="E16969" i="1"/>
  <c r="C16969" i="1"/>
  <c r="E16973" i="1"/>
  <c r="C16973" i="1"/>
  <c r="E16977" i="1"/>
  <c r="C16977" i="1"/>
  <c r="E16981" i="1"/>
  <c r="C16981" i="1"/>
  <c r="E16985" i="1"/>
  <c r="C16985" i="1"/>
  <c r="E16989" i="1"/>
  <c r="C16989" i="1"/>
  <c r="E16993" i="1"/>
  <c r="C16993" i="1"/>
  <c r="E16997" i="1"/>
  <c r="C16997" i="1"/>
  <c r="E17001" i="1"/>
  <c r="C17001" i="1"/>
  <c r="E17005" i="1"/>
  <c r="C17005" i="1"/>
  <c r="E17009" i="1"/>
  <c r="C17009" i="1"/>
  <c r="E17013" i="1"/>
  <c r="C17013" i="1"/>
  <c r="E17017" i="1"/>
  <c r="C17017" i="1"/>
  <c r="E17021" i="1"/>
  <c r="C17021" i="1"/>
  <c r="E17025" i="1"/>
  <c r="C17025" i="1"/>
  <c r="E17029" i="1"/>
  <c r="C17029" i="1"/>
  <c r="E17033" i="1"/>
  <c r="C17033" i="1"/>
  <c r="E17037" i="1"/>
  <c r="C17037" i="1"/>
  <c r="E17041" i="1"/>
  <c r="C17041" i="1"/>
  <c r="E17045" i="1"/>
  <c r="C17045" i="1"/>
  <c r="E17049" i="1"/>
  <c r="C17049" i="1"/>
  <c r="E17053" i="1"/>
  <c r="C17053" i="1"/>
  <c r="E17057" i="1"/>
  <c r="C17057" i="1"/>
  <c r="E17061" i="1"/>
  <c r="C17061" i="1"/>
  <c r="E17065" i="1"/>
  <c r="C17065" i="1"/>
  <c r="E17069" i="1"/>
  <c r="C17069" i="1"/>
  <c r="E17073" i="1"/>
  <c r="C17073" i="1"/>
  <c r="E17077" i="1"/>
  <c r="C17077" i="1"/>
  <c r="E17081" i="1"/>
  <c r="C17081" i="1"/>
  <c r="C17084" i="1"/>
  <c r="E17084" i="1"/>
  <c r="AG17086" i="1"/>
  <c r="C17088" i="1"/>
  <c r="E17088" i="1"/>
  <c r="AG17090" i="1"/>
  <c r="C17092" i="1"/>
  <c r="E17092" i="1"/>
  <c r="AG17097" i="1"/>
  <c r="W17097" i="1"/>
  <c r="AI17097" i="1"/>
  <c r="E17100" i="1"/>
  <c r="C17100" i="1"/>
  <c r="E17104" i="1"/>
  <c r="C17104" i="1"/>
  <c r="E17108" i="1"/>
  <c r="C17108" i="1"/>
  <c r="E17112" i="1"/>
  <c r="C17112" i="1"/>
  <c r="E17116" i="1"/>
  <c r="C17116" i="1"/>
  <c r="E17120" i="1"/>
  <c r="C17120" i="1"/>
  <c r="E17124" i="1"/>
  <c r="C17124" i="1"/>
  <c r="E17128" i="1"/>
  <c r="C17128" i="1"/>
  <c r="E17132" i="1"/>
  <c r="C17132" i="1"/>
  <c r="E17136" i="1"/>
  <c r="C17136" i="1"/>
  <c r="E17140" i="1"/>
  <c r="C17140" i="1"/>
  <c r="E17144" i="1"/>
  <c r="C17144" i="1"/>
  <c r="E17148" i="1"/>
  <c r="C17148" i="1"/>
  <c r="E17152" i="1"/>
  <c r="C17152" i="1"/>
  <c r="E17156" i="1"/>
  <c r="C17156" i="1"/>
  <c r="E17160" i="1"/>
  <c r="C17160" i="1"/>
  <c r="E17164" i="1"/>
  <c r="C17164" i="1"/>
  <c r="E17168" i="1"/>
  <c r="C17168" i="1"/>
  <c r="E17172" i="1"/>
  <c r="C17172" i="1"/>
  <c r="E17176" i="1"/>
  <c r="C17176" i="1"/>
  <c r="E17180" i="1"/>
  <c r="C17180" i="1"/>
  <c r="E17184" i="1"/>
  <c r="C17184" i="1"/>
  <c r="E17188" i="1"/>
  <c r="C17188" i="1"/>
  <c r="E17192" i="1"/>
  <c r="C17192" i="1"/>
  <c r="E17196" i="1"/>
  <c r="C17196" i="1"/>
  <c r="E17200" i="1"/>
  <c r="C17200" i="1"/>
  <c r="E17204" i="1"/>
  <c r="C17204" i="1"/>
  <c r="E17208" i="1"/>
  <c r="C17208" i="1"/>
  <c r="E17212" i="1"/>
  <c r="C17212" i="1"/>
  <c r="E17216" i="1"/>
  <c r="C17216" i="1"/>
  <c r="E17220" i="1"/>
  <c r="C17220" i="1"/>
  <c r="E17224" i="1"/>
  <c r="C17224" i="1"/>
  <c r="E17228" i="1"/>
  <c r="C17228" i="1"/>
  <c r="E17232" i="1"/>
  <c r="C17232" i="1"/>
  <c r="E17236" i="1"/>
  <c r="C17236" i="1"/>
  <c r="E17240" i="1"/>
  <c r="C17240" i="1"/>
  <c r="E17244" i="1"/>
  <c r="C17244" i="1"/>
  <c r="E17248" i="1"/>
  <c r="C17248" i="1"/>
  <c r="E17252" i="1"/>
  <c r="C17252" i="1"/>
  <c r="E17256" i="1"/>
  <c r="C17256" i="1"/>
  <c r="E17260" i="1"/>
  <c r="C17260" i="1"/>
  <c r="E17264" i="1"/>
  <c r="C17264" i="1"/>
  <c r="E17268" i="1"/>
  <c r="C17268" i="1"/>
  <c r="E17272" i="1"/>
  <c r="C17272" i="1"/>
  <c r="E17276" i="1"/>
  <c r="C17276" i="1"/>
  <c r="E17280" i="1"/>
  <c r="C17280" i="1"/>
  <c r="E17284" i="1"/>
  <c r="C17284" i="1"/>
  <c r="E17288" i="1"/>
  <c r="C17288" i="1"/>
  <c r="E17292" i="1"/>
  <c r="C17292" i="1"/>
  <c r="E17296" i="1"/>
  <c r="C17296" i="1"/>
  <c r="C17370" i="1"/>
  <c r="E17370" i="1"/>
  <c r="AG17384" i="1"/>
  <c r="W17384" i="1"/>
  <c r="AG17385" i="1"/>
  <c r="AI17385" i="1"/>
  <c r="W17385" i="1"/>
  <c r="E17389" i="1"/>
  <c r="C17389" i="1"/>
  <c r="AE17391" i="1"/>
  <c r="AF17391" i="1"/>
  <c r="W17398" i="1"/>
  <c r="AI17398" i="1"/>
  <c r="E17408" i="1"/>
  <c r="C17408" i="1"/>
  <c r="AF17413" i="1"/>
  <c r="AE17413" i="1"/>
  <c r="AF17420" i="1"/>
  <c r="C17434" i="1"/>
  <c r="E17434" i="1"/>
  <c r="AG17448" i="1"/>
  <c r="W17448" i="1"/>
  <c r="AG17449" i="1"/>
  <c r="AI17449" i="1"/>
  <c r="W17449" i="1"/>
  <c r="E17453" i="1"/>
  <c r="C17453" i="1"/>
  <c r="AE17455" i="1"/>
  <c r="AF17455" i="1"/>
  <c r="W17462" i="1"/>
  <c r="AI17462" i="1"/>
  <c r="AG17479" i="1"/>
  <c r="W17479" i="1"/>
  <c r="AG17480" i="1"/>
  <c r="AI17480" i="1"/>
  <c r="W17480" i="1"/>
  <c r="E17484" i="1"/>
  <c r="C17484" i="1"/>
  <c r="AE17486" i="1"/>
  <c r="AF17486" i="1"/>
  <c r="W17493" i="1"/>
  <c r="AI17493" i="1"/>
  <c r="E17503" i="1"/>
  <c r="C17503" i="1"/>
  <c r="AF17508" i="1"/>
  <c r="AE17508" i="1"/>
  <c r="AF17515" i="1"/>
  <c r="C17529" i="1"/>
  <c r="E17529" i="1"/>
  <c r="AG17543" i="1"/>
  <c r="W17543" i="1"/>
  <c r="AG17544" i="1"/>
  <c r="AI17544" i="1"/>
  <c r="W17544" i="1"/>
  <c r="C17550" i="1"/>
  <c r="E17550" i="1"/>
  <c r="AG17564" i="1"/>
  <c r="W17564" i="1"/>
  <c r="AG17565" i="1"/>
  <c r="AI17565" i="1"/>
  <c r="W17565" i="1"/>
  <c r="E17569" i="1"/>
  <c r="C17569" i="1"/>
  <c r="AE17571" i="1"/>
  <c r="AF17571" i="1"/>
  <c r="W17578" i="1"/>
  <c r="AI17578" i="1"/>
  <c r="W17588" i="1"/>
  <c r="AI17588" i="1"/>
  <c r="AG17588" i="1"/>
  <c r="C17596" i="1"/>
  <c r="E17596" i="1"/>
  <c r="W17606" i="1"/>
  <c r="AI17606" i="1"/>
  <c r="AG17606" i="1"/>
  <c r="C17612" i="1"/>
  <c r="E17612" i="1"/>
  <c r="W17622" i="1"/>
  <c r="AI17622" i="1"/>
  <c r="AG17622" i="1"/>
  <c r="C17628" i="1"/>
  <c r="E17628" i="1"/>
  <c r="W17638" i="1"/>
  <c r="AI17638" i="1"/>
  <c r="AG17638" i="1"/>
  <c r="C17644" i="1"/>
  <c r="E17644" i="1"/>
  <c r="W17654" i="1"/>
  <c r="AI17654" i="1"/>
  <c r="AG17654" i="1"/>
  <c r="C17660" i="1"/>
  <c r="E17660" i="1"/>
  <c r="W17670" i="1"/>
  <c r="AI17670" i="1"/>
  <c r="AG17670" i="1"/>
  <c r="C17676" i="1"/>
  <c r="E17676" i="1"/>
  <c r="W17686" i="1"/>
  <c r="AI17686" i="1"/>
  <c r="AG17686" i="1"/>
  <c r="AE17702" i="1"/>
  <c r="AF17702" i="1"/>
  <c r="AE17705" i="1"/>
  <c r="AF17705" i="1"/>
  <c r="AE17713" i="1"/>
  <c r="AF17713" i="1"/>
  <c r="AE17721" i="1"/>
  <c r="AF17721" i="1"/>
  <c r="AE17729" i="1"/>
  <c r="AF17729" i="1"/>
  <c r="AE17737" i="1"/>
  <c r="AF17737" i="1"/>
  <c r="AE17745" i="1"/>
  <c r="AF17745" i="1"/>
  <c r="AE17753" i="1"/>
  <c r="AF17753" i="1"/>
  <c r="AE17768" i="1"/>
  <c r="AF17768" i="1"/>
  <c r="W17774" i="1"/>
  <c r="AI17774" i="1"/>
  <c r="AG17774" i="1"/>
  <c r="W17790" i="1"/>
  <c r="AI17790" i="1"/>
  <c r="AG17790" i="1"/>
  <c r="W17806" i="1"/>
  <c r="AI17806" i="1"/>
  <c r="AG17806" i="1"/>
  <c r="C17823" i="1"/>
  <c r="E17823" i="1"/>
  <c r="W17833" i="1"/>
  <c r="AI17833" i="1"/>
  <c r="AG17833" i="1"/>
  <c r="C17839" i="1"/>
  <c r="E17839" i="1"/>
  <c r="W17849" i="1"/>
  <c r="AI17849" i="1"/>
  <c r="AG17849" i="1"/>
  <c r="C17855" i="1"/>
  <c r="E17855" i="1"/>
  <c r="W17865" i="1"/>
  <c r="AI17865" i="1"/>
  <c r="AG17865" i="1"/>
  <c r="C17871" i="1"/>
  <c r="E17871" i="1"/>
  <c r="W17881" i="1"/>
  <c r="AI17881" i="1"/>
  <c r="AG17881" i="1"/>
  <c r="C17887" i="1"/>
  <c r="E17887" i="1"/>
  <c r="W17897" i="1"/>
  <c r="AI17897" i="1"/>
  <c r="AG17897" i="1"/>
  <c r="C17903" i="1"/>
  <c r="E17903" i="1"/>
  <c r="W17913" i="1"/>
  <c r="AI17913" i="1"/>
  <c r="AG17913" i="1"/>
  <c r="C17919" i="1"/>
  <c r="E17919" i="1"/>
  <c r="AE17929" i="1"/>
  <c r="AF17929" i="1"/>
  <c r="W17951" i="1"/>
  <c r="AI17951" i="1"/>
  <c r="AG17951" i="1"/>
  <c r="W17967" i="1"/>
  <c r="AI17967" i="1"/>
  <c r="AG17967" i="1"/>
  <c r="W17983" i="1"/>
  <c r="AI17983" i="1"/>
  <c r="AG17983" i="1"/>
  <c r="AF16096" i="1"/>
  <c r="AG16096" i="1"/>
  <c r="AF16101" i="1"/>
  <c r="AG16101" i="1"/>
  <c r="AG16104" i="1"/>
  <c r="AF16119" i="1"/>
  <c r="AG16119" i="1"/>
  <c r="AG16122" i="1"/>
  <c r="AF16132" i="1"/>
  <c r="C16133" i="1"/>
  <c r="AI16135" i="1"/>
  <c r="W16137" i="1"/>
  <c r="AF16143" i="1"/>
  <c r="C16144" i="1"/>
  <c r="AF16146" i="1"/>
  <c r="AG16146" i="1"/>
  <c r="AG16149" i="1"/>
  <c r="W16153" i="1"/>
  <c r="AF16159" i="1"/>
  <c r="C16160" i="1"/>
  <c r="AF16162" i="1"/>
  <c r="AG16162" i="1"/>
  <c r="AG16165" i="1"/>
  <c r="W16169" i="1"/>
  <c r="AF16175" i="1"/>
  <c r="C16176" i="1"/>
  <c r="AF16178" i="1"/>
  <c r="AG16178" i="1"/>
  <c r="AG16181" i="1"/>
  <c r="W16185" i="1"/>
  <c r="AF16191" i="1"/>
  <c r="C16192" i="1"/>
  <c r="AF16194" i="1"/>
  <c r="AG16194" i="1"/>
  <c r="AG16197" i="1"/>
  <c r="W16201" i="1"/>
  <c r="AF16207" i="1"/>
  <c r="C16208" i="1"/>
  <c r="AF16210" i="1"/>
  <c r="AG16210" i="1"/>
  <c r="AG16213" i="1"/>
  <c r="W16217" i="1"/>
  <c r="AF16223" i="1"/>
  <c r="C16224" i="1"/>
  <c r="AI16226" i="1"/>
  <c r="W16228" i="1"/>
  <c r="AF16234" i="1"/>
  <c r="C16235" i="1"/>
  <c r="AF16237" i="1"/>
  <c r="AG16237" i="1"/>
  <c r="AG16240" i="1"/>
  <c r="W16244" i="1"/>
  <c r="AF16250" i="1"/>
  <c r="C16251" i="1"/>
  <c r="AF16253" i="1"/>
  <c r="AG16253" i="1"/>
  <c r="AG16256" i="1"/>
  <c r="W16260" i="1"/>
  <c r="AF16266" i="1"/>
  <c r="C16267" i="1"/>
  <c r="AF16269" i="1"/>
  <c r="AG16269" i="1"/>
  <c r="AG16272" i="1"/>
  <c r="W16276" i="1"/>
  <c r="AF16279" i="1"/>
  <c r="C16280" i="1"/>
  <c r="AF16282" i="1"/>
  <c r="AG16282" i="1"/>
  <c r="AG16285" i="1"/>
  <c r="W16289" i="1"/>
  <c r="AF16295" i="1"/>
  <c r="C16296" i="1"/>
  <c r="AF16298" i="1"/>
  <c r="AG16298" i="1"/>
  <c r="AG16301" i="1"/>
  <c r="W16305" i="1"/>
  <c r="AF16311" i="1"/>
  <c r="C16312" i="1"/>
  <c r="AF16314" i="1"/>
  <c r="AG16314" i="1"/>
  <c r="AG16317" i="1"/>
  <c r="W16321" i="1"/>
  <c r="AF16327" i="1"/>
  <c r="C16328" i="1"/>
  <c r="AF16330" i="1"/>
  <c r="AG16330" i="1"/>
  <c r="AG16333" i="1"/>
  <c r="W16337" i="1"/>
  <c r="AF16343" i="1"/>
  <c r="C16344" i="1"/>
  <c r="AG16348" i="1"/>
  <c r="W16352" i="1"/>
  <c r="AF16358" i="1"/>
  <c r="C16359" i="1"/>
  <c r="AF16361" i="1"/>
  <c r="AG16361" i="1"/>
  <c r="AG16364" i="1"/>
  <c r="W16368" i="1"/>
  <c r="AF16374" i="1"/>
  <c r="C16375" i="1"/>
  <c r="AF16377" i="1"/>
  <c r="AG16377" i="1"/>
  <c r="AG16380" i="1"/>
  <c r="W16384" i="1"/>
  <c r="AF16390" i="1"/>
  <c r="C16391" i="1"/>
  <c r="AF16393" i="1"/>
  <c r="AG16393" i="1"/>
  <c r="AG16396" i="1"/>
  <c r="W16400" i="1"/>
  <c r="AF16406" i="1"/>
  <c r="C16407" i="1"/>
  <c r="AF16409" i="1"/>
  <c r="AG16409" i="1"/>
  <c r="AG16412" i="1"/>
  <c r="AF16419" i="1"/>
  <c r="C16420" i="1"/>
  <c r="AF16422" i="1"/>
  <c r="AG16422" i="1"/>
  <c r="AG16425" i="1"/>
  <c r="W16429" i="1"/>
  <c r="E16438" i="1"/>
  <c r="C16438" i="1"/>
  <c r="E16442" i="1"/>
  <c r="C16442" i="1"/>
  <c r="E16446" i="1"/>
  <c r="C16446" i="1"/>
  <c r="E16450" i="1"/>
  <c r="C16450" i="1"/>
  <c r="AG16454" i="1"/>
  <c r="AF16457" i="1"/>
  <c r="AG16458" i="1"/>
  <c r="AF16461" i="1"/>
  <c r="AG16462" i="1"/>
  <c r="AF16465" i="1"/>
  <c r="AG16466" i="1"/>
  <c r="AF16469" i="1"/>
  <c r="AG16470" i="1"/>
  <c r="AF16473" i="1"/>
  <c r="AG16474" i="1"/>
  <c r="AF16477" i="1"/>
  <c r="AG16478" i="1"/>
  <c r="AF16481" i="1"/>
  <c r="AG16482" i="1"/>
  <c r="AF16485" i="1"/>
  <c r="AG16486" i="1"/>
  <c r="AF16489" i="1"/>
  <c r="AG16490" i="1"/>
  <c r="AF16493" i="1"/>
  <c r="AG16494" i="1"/>
  <c r="C16499" i="1"/>
  <c r="E16499" i="1"/>
  <c r="AF16500" i="1"/>
  <c r="AG16501" i="1"/>
  <c r="C16503" i="1"/>
  <c r="E16503" i="1"/>
  <c r="AF16504" i="1"/>
  <c r="AG16505" i="1"/>
  <c r="C16507" i="1"/>
  <c r="E16507" i="1"/>
  <c r="AF16508" i="1"/>
  <c r="AG16509" i="1"/>
  <c r="C16511" i="1"/>
  <c r="E16511" i="1"/>
  <c r="AF16512" i="1"/>
  <c r="AG16513" i="1"/>
  <c r="C16515" i="1"/>
  <c r="E16515" i="1"/>
  <c r="AF16516" i="1"/>
  <c r="AG16517" i="1"/>
  <c r="C16519" i="1"/>
  <c r="E16519" i="1"/>
  <c r="AF16520" i="1"/>
  <c r="AG16521" i="1"/>
  <c r="C16523" i="1"/>
  <c r="E16523" i="1"/>
  <c r="AF16524" i="1"/>
  <c r="AG16525" i="1"/>
  <c r="C16527" i="1"/>
  <c r="E16527" i="1"/>
  <c r="AF16528" i="1"/>
  <c r="AG16529" i="1"/>
  <c r="C16531" i="1"/>
  <c r="E16531" i="1"/>
  <c r="AF16532" i="1"/>
  <c r="AG16533" i="1"/>
  <c r="C16535" i="1"/>
  <c r="E16535" i="1"/>
  <c r="AF16536" i="1"/>
  <c r="AG16537" i="1"/>
  <c r="C16539" i="1"/>
  <c r="E16539" i="1"/>
  <c r="AF16540" i="1"/>
  <c r="AG16541" i="1"/>
  <c r="C16543" i="1"/>
  <c r="E16543" i="1"/>
  <c r="AF16544" i="1"/>
  <c r="AG16545" i="1"/>
  <c r="C16547" i="1"/>
  <c r="E16547" i="1"/>
  <c r="AF16548" i="1"/>
  <c r="AG16549" i="1"/>
  <c r="AF16551" i="1"/>
  <c r="AG16552" i="1"/>
  <c r="AF16555" i="1"/>
  <c r="AG16556" i="1"/>
  <c r="AF16559" i="1"/>
  <c r="AG16560" i="1"/>
  <c r="AF16563" i="1"/>
  <c r="AG16564" i="1"/>
  <c r="AF16566" i="1"/>
  <c r="AG16567" i="1"/>
  <c r="C16569" i="1"/>
  <c r="E16569" i="1"/>
  <c r="AF16570" i="1"/>
  <c r="AG16571" i="1"/>
  <c r="C16573" i="1"/>
  <c r="E16573" i="1"/>
  <c r="AF16574" i="1"/>
  <c r="AG16575" i="1"/>
  <c r="C16577" i="1"/>
  <c r="E16577" i="1"/>
  <c r="AF16578" i="1"/>
  <c r="AG16579" i="1"/>
  <c r="AF16581" i="1"/>
  <c r="AG16582" i="1"/>
  <c r="AG16585" i="1"/>
  <c r="C16587" i="1"/>
  <c r="E16587" i="1"/>
  <c r="AF16588" i="1"/>
  <c r="AG16589" i="1"/>
  <c r="C16591" i="1"/>
  <c r="E16591" i="1"/>
  <c r="AF16592" i="1"/>
  <c r="AG16593" i="1"/>
  <c r="C16595" i="1"/>
  <c r="E16595" i="1"/>
  <c r="AF16596" i="1"/>
  <c r="AG16597" i="1"/>
  <c r="C16599" i="1"/>
  <c r="E16599" i="1"/>
  <c r="AF16600" i="1"/>
  <c r="AG16601" i="1"/>
  <c r="C16603" i="1"/>
  <c r="E16603" i="1"/>
  <c r="AF16604" i="1"/>
  <c r="AG16605" i="1"/>
  <c r="C16607" i="1"/>
  <c r="E16607" i="1"/>
  <c r="AF16608" i="1"/>
  <c r="AG16609" i="1"/>
  <c r="C16611" i="1"/>
  <c r="E16611" i="1"/>
  <c r="AF16612" i="1"/>
  <c r="AG16613" i="1"/>
  <c r="C16615" i="1"/>
  <c r="E16615" i="1"/>
  <c r="AF16616" i="1"/>
  <c r="AG16617" i="1"/>
  <c r="C16619" i="1"/>
  <c r="E16619" i="1"/>
  <c r="AF16620" i="1"/>
  <c r="AG16621" i="1"/>
  <c r="C16623" i="1"/>
  <c r="E16623" i="1"/>
  <c r="AF16624" i="1"/>
  <c r="AG16625" i="1"/>
  <c r="C16627" i="1"/>
  <c r="E16627" i="1"/>
  <c r="AF16628" i="1"/>
  <c r="AG16629" i="1"/>
  <c r="C16631" i="1"/>
  <c r="E16631" i="1"/>
  <c r="AF16632" i="1"/>
  <c r="AG16633" i="1"/>
  <c r="C16635" i="1"/>
  <c r="E16635" i="1"/>
  <c r="AF16636" i="1"/>
  <c r="AG16637" i="1"/>
  <c r="C16639" i="1"/>
  <c r="E16639" i="1"/>
  <c r="AF16640" i="1"/>
  <c r="AG16641" i="1"/>
  <c r="C16643" i="1"/>
  <c r="E16643" i="1"/>
  <c r="AF16644" i="1"/>
  <c r="AG16645" i="1"/>
  <c r="C16647" i="1"/>
  <c r="E16647" i="1"/>
  <c r="AF16648" i="1"/>
  <c r="AG16649" i="1"/>
  <c r="C16651" i="1"/>
  <c r="E16651" i="1"/>
  <c r="AF16652" i="1"/>
  <c r="AG16653" i="1"/>
  <c r="C16655" i="1"/>
  <c r="E16655" i="1"/>
  <c r="AF16656" i="1"/>
  <c r="AG16657" i="1"/>
  <c r="C16659" i="1"/>
  <c r="E16659" i="1"/>
  <c r="AF16660" i="1"/>
  <c r="AG16661" i="1"/>
  <c r="C16663" i="1"/>
  <c r="E16663" i="1"/>
  <c r="AF16664" i="1"/>
  <c r="AG16665" i="1"/>
  <c r="C16667" i="1"/>
  <c r="E16667" i="1"/>
  <c r="AF16668" i="1"/>
  <c r="AG16669" i="1"/>
  <c r="C16671" i="1"/>
  <c r="E16671" i="1"/>
  <c r="AF16672" i="1"/>
  <c r="AG16673" i="1"/>
  <c r="C16675" i="1"/>
  <c r="E16675" i="1"/>
  <c r="AF16676" i="1"/>
  <c r="AG16677" i="1"/>
  <c r="C16679" i="1"/>
  <c r="E16679" i="1"/>
  <c r="AF16680" i="1"/>
  <c r="AG16681" i="1"/>
  <c r="C16683" i="1"/>
  <c r="E16683" i="1"/>
  <c r="AF16684" i="1"/>
  <c r="AG16685" i="1"/>
  <c r="C16687" i="1"/>
  <c r="E16687" i="1"/>
  <c r="AF16688" i="1"/>
  <c r="AG16689" i="1"/>
  <c r="C16691" i="1"/>
  <c r="E16691" i="1"/>
  <c r="AF16692" i="1"/>
  <c r="AG16693" i="1"/>
  <c r="C16695" i="1"/>
  <c r="E16695" i="1"/>
  <c r="AF16696" i="1"/>
  <c r="AG16697" i="1"/>
  <c r="C16699" i="1"/>
  <c r="E16699" i="1"/>
  <c r="AF16700" i="1"/>
  <c r="AG16701" i="1"/>
  <c r="C16703" i="1"/>
  <c r="E16703" i="1"/>
  <c r="AF16704" i="1"/>
  <c r="AG16705" i="1"/>
  <c r="C16707" i="1"/>
  <c r="E16707" i="1"/>
  <c r="AF16708" i="1"/>
  <c r="AG16709" i="1"/>
  <c r="C16711" i="1"/>
  <c r="E16711" i="1"/>
  <c r="AF16712" i="1"/>
  <c r="AG16713" i="1"/>
  <c r="C16715" i="1"/>
  <c r="E16715" i="1"/>
  <c r="AF16716" i="1"/>
  <c r="AG16717" i="1"/>
  <c r="C16719" i="1"/>
  <c r="E16719" i="1"/>
  <c r="AF16720" i="1"/>
  <c r="AG16721" i="1"/>
  <c r="C16723" i="1"/>
  <c r="E16723" i="1"/>
  <c r="AF16724" i="1"/>
  <c r="AG16725" i="1"/>
  <c r="C16727" i="1"/>
  <c r="E16727" i="1"/>
  <c r="AF16728" i="1"/>
  <c r="AG16729" i="1"/>
  <c r="C16731" i="1"/>
  <c r="E16731" i="1"/>
  <c r="AF16732" i="1"/>
  <c r="AG16733" i="1"/>
  <c r="C16735" i="1"/>
  <c r="E16735" i="1"/>
  <c r="AF16736" i="1"/>
  <c r="AG16737" i="1"/>
  <c r="C16739" i="1"/>
  <c r="E16739" i="1"/>
  <c r="AF16740" i="1"/>
  <c r="AG16741" i="1"/>
  <c r="C16743" i="1"/>
  <c r="E16743" i="1"/>
  <c r="AF16744" i="1"/>
  <c r="AG16745" i="1"/>
  <c r="C16747" i="1"/>
  <c r="E16747" i="1"/>
  <c r="AF16748" i="1"/>
  <c r="AG16749" i="1"/>
  <c r="C16751" i="1"/>
  <c r="E16751" i="1"/>
  <c r="AF16752" i="1"/>
  <c r="AG16753" i="1"/>
  <c r="C16755" i="1"/>
  <c r="E16755" i="1"/>
  <c r="AF16756" i="1"/>
  <c r="AF16758" i="1"/>
  <c r="AG16759" i="1"/>
  <c r="C16761" i="1"/>
  <c r="E16761" i="1"/>
  <c r="AF16762" i="1"/>
  <c r="AG16763" i="1"/>
  <c r="C16765" i="1"/>
  <c r="E16765" i="1"/>
  <c r="AF16766" i="1"/>
  <c r="AG16767" i="1"/>
  <c r="C16769" i="1"/>
  <c r="E16769" i="1"/>
  <c r="AF16770" i="1"/>
  <c r="AG16771" i="1"/>
  <c r="C16773" i="1"/>
  <c r="E16773" i="1"/>
  <c r="AF16774" i="1"/>
  <c r="AG16775" i="1"/>
  <c r="C16777" i="1"/>
  <c r="E16777" i="1"/>
  <c r="AF16778" i="1"/>
  <c r="AG16779" i="1"/>
  <c r="C16781" i="1"/>
  <c r="E16781" i="1"/>
  <c r="AF16782" i="1"/>
  <c r="AG16783" i="1"/>
  <c r="C16785" i="1"/>
  <c r="E16785" i="1"/>
  <c r="AF16786" i="1"/>
  <c r="AG16787" i="1"/>
  <c r="C16789" i="1"/>
  <c r="E16789" i="1"/>
  <c r="AF16790" i="1"/>
  <c r="AG16791" i="1"/>
  <c r="C16793" i="1"/>
  <c r="E16793" i="1"/>
  <c r="AF16794" i="1"/>
  <c r="AG16795" i="1"/>
  <c r="C16797" i="1"/>
  <c r="E16797" i="1"/>
  <c r="AF16798" i="1"/>
  <c r="AG16799" i="1"/>
  <c r="C16801" i="1"/>
  <c r="E16801" i="1"/>
  <c r="AF16802" i="1"/>
  <c r="AG16803" i="1"/>
  <c r="C16805" i="1"/>
  <c r="E16805" i="1"/>
  <c r="AF16806" i="1"/>
  <c r="AG16807" i="1"/>
  <c r="C16809" i="1"/>
  <c r="E16809" i="1"/>
  <c r="AF16810" i="1"/>
  <c r="AG16811" i="1"/>
  <c r="C16813" i="1"/>
  <c r="E16813" i="1"/>
  <c r="AF16814" i="1"/>
  <c r="AG16815" i="1"/>
  <c r="C16817" i="1"/>
  <c r="E16817" i="1"/>
  <c r="AF16818" i="1"/>
  <c r="AG16819" i="1"/>
  <c r="C16821" i="1"/>
  <c r="E16821" i="1"/>
  <c r="AF16822" i="1"/>
  <c r="AG16823" i="1"/>
  <c r="C16825" i="1"/>
  <c r="E16825" i="1"/>
  <c r="AF16826" i="1"/>
  <c r="AG16827" i="1"/>
  <c r="C16829" i="1"/>
  <c r="E16829" i="1"/>
  <c r="AF16830" i="1"/>
  <c r="AG16831" i="1"/>
  <c r="C16833" i="1"/>
  <c r="E16833" i="1"/>
  <c r="AF16834" i="1"/>
  <c r="AG16835" i="1"/>
  <c r="C16837" i="1"/>
  <c r="E16837" i="1"/>
  <c r="AF16838" i="1"/>
  <c r="AG16839" i="1"/>
  <c r="C16841" i="1"/>
  <c r="E16841" i="1"/>
  <c r="AF16842" i="1"/>
  <c r="AG16843" i="1"/>
  <c r="C16845" i="1"/>
  <c r="E16845" i="1"/>
  <c r="AF16846" i="1"/>
  <c r="AG16847" i="1"/>
  <c r="C16849" i="1"/>
  <c r="E16849" i="1"/>
  <c r="AF16850" i="1"/>
  <c r="AG16851" i="1"/>
  <c r="C16853" i="1"/>
  <c r="E16853" i="1"/>
  <c r="AF16854" i="1"/>
  <c r="AG16855" i="1"/>
  <c r="C16857" i="1"/>
  <c r="E16857" i="1"/>
  <c r="AF16858" i="1"/>
  <c r="AG16859" i="1"/>
  <c r="C16861" i="1"/>
  <c r="E16861" i="1"/>
  <c r="AF16862" i="1"/>
  <c r="AI16863" i="1"/>
  <c r="AG16863" i="1"/>
  <c r="W16863" i="1"/>
  <c r="AF16865" i="1"/>
  <c r="AG16866" i="1"/>
  <c r="AF16869" i="1"/>
  <c r="AG16870" i="1"/>
  <c r="AF16873" i="1"/>
  <c r="AG16874" i="1"/>
  <c r="AF16876" i="1"/>
  <c r="AG16877" i="1"/>
  <c r="C16879" i="1"/>
  <c r="E16879" i="1"/>
  <c r="AF16880" i="1"/>
  <c r="AG16881" i="1"/>
  <c r="C16883" i="1"/>
  <c r="E16883" i="1"/>
  <c r="AF16884" i="1"/>
  <c r="AG16885" i="1"/>
  <c r="C16887" i="1"/>
  <c r="E16887" i="1"/>
  <c r="AF16888" i="1"/>
  <c r="AG16889" i="1"/>
  <c r="C16891" i="1"/>
  <c r="E16891" i="1"/>
  <c r="AF16892" i="1"/>
  <c r="AG16893" i="1"/>
  <c r="C16895" i="1"/>
  <c r="E16895" i="1"/>
  <c r="AF16896" i="1"/>
  <c r="AG16897" i="1"/>
  <c r="C16899" i="1"/>
  <c r="E16899" i="1"/>
  <c r="AF16900" i="1"/>
  <c r="AG16901" i="1"/>
  <c r="C16903" i="1"/>
  <c r="E16903" i="1"/>
  <c r="AF16904" i="1"/>
  <c r="AG16905" i="1"/>
  <c r="C16907" i="1"/>
  <c r="E16907" i="1"/>
  <c r="AF16908" i="1"/>
  <c r="AG16909" i="1"/>
  <c r="C16911" i="1"/>
  <c r="E16911" i="1"/>
  <c r="AF16912" i="1"/>
  <c r="AG16913" i="1"/>
  <c r="C16915" i="1"/>
  <c r="E16915" i="1"/>
  <c r="AF16916" i="1"/>
  <c r="AG16917" i="1"/>
  <c r="C16919" i="1"/>
  <c r="E16919" i="1"/>
  <c r="AF16920" i="1"/>
  <c r="AG16921" i="1"/>
  <c r="C16923" i="1"/>
  <c r="E16923" i="1"/>
  <c r="AF16924" i="1"/>
  <c r="AG16925" i="1"/>
  <c r="C16927" i="1"/>
  <c r="E16927" i="1"/>
  <c r="AF16928" i="1"/>
  <c r="AG16929" i="1"/>
  <c r="C16931" i="1"/>
  <c r="E16931" i="1"/>
  <c r="AF16932" i="1"/>
  <c r="AG16933" i="1"/>
  <c r="C16935" i="1"/>
  <c r="E16935" i="1"/>
  <c r="AF16936" i="1"/>
  <c r="AG16937" i="1"/>
  <c r="C16939" i="1"/>
  <c r="E16939" i="1"/>
  <c r="AF16940" i="1"/>
  <c r="AG16941" i="1"/>
  <c r="C16943" i="1"/>
  <c r="E16943" i="1"/>
  <c r="AF16944" i="1"/>
  <c r="AG16945" i="1"/>
  <c r="C16947" i="1"/>
  <c r="E16947" i="1"/>
  <c r="AF16948" i="1"/>
  <c r="AG16949" i="1"/>
  <c r="C16951" i="1"/>
  <c r="E16951" i="1"/>
  <c r="AF16952" i="1"/>
  <c r="AG16953" i="1"/>
  <c r="C16955" i="1"/>
  <c r="E16955" i="1"/>
  <c r="AF16956" i="1"/>
  <c r="AG16957" i="1"/>
  <c r="C16959" i="1"/>
  <c r="E16959" i="1"/>
  <c r="AF16960" i="1"/>
  <c r="AG16961" i="1"/>
  <c r="C16963" i="1"/>
  <c r="E16963" i="1"/>
  <c r="AF16964" i="1"/>
  <c r="AG16965" i="1"/>
  <c r="C16967" i="1"/>
  <c r="E16967" i="1"/>
  <c r="AF16968" i="1"/>
  <c r="AG16969" i="1"/>
  <c r="C16971" i="1"/>
  <c r="E16971" i="1"/>
  <c r="AF16972" i="1"/>
  <c r="AG16973" i="1"/>
  <c r="C16975" i="1"/>
  <c r="E16975" i="1"/>
  <c r="AF16976" i="1"/>
  <c r="AG16977" i="1"/>
  <c r="C16979" i="1"/>
  <c r="E16979" i="1"/>
  <c r="AF16980" i="1"/>
  <c r="AG16981" i="1"/>
  <c r="C16983" i="1"/>
  <c r="E16983" i="1"/>
  <c r="AF16984" i="1"/>
  <c r="AG16985" i="1"/>
  <c r="C16987" i="1"/>
  <c r="E16987" i="1"/>
  <c r="AF16988" i="1"/>
  <c r="AG16989" i="1"/>
  <c r="C16991" i="1"/>
  <c r="E16991" i="1"/>
  <c r="AF16992" i="1"/>
  <c r="AG16993" i="1"/>
  <c r="C16995" i="1"/>
  <c r="E16995" i="1"/>
  <c r="AF16996" i="1"/>
  <c r="AG16997" i="1"/>
  <c r="C16999" i="1"/>
  <c r="E16999" i="1"/>
  <c r="AF17000" i="1"/>
  <c r="AG17001" i="1"/>
  <c r="C17003" i="1"/>
  <c r="E17003" i="1"/>
  <c r="AF17004" i="1"/>
  <c r="AG17005" i="1"/>
  <c r="C17007" i="1"/>
  <c r="E17007" i="1"/>
  <c r="AF17008" i="1"/>
  <c r="AG17009" i="1"/>
  <c r="C17011" i="1"/>
  <c r="E17011" i="1"/>
  <c r="AF17012" i="1"/>
  <c r="AG17013" i="1"/>
  <c r="C17015" i="1"/>
  <c r="E17015" i="1"/>
  <c r="AF17016" i="1"/>
  <c r="AG17017" i="1"/>
  <c r="C17019" i="1"/>
  <c r="E17019" i="1"/>
  <c r="AF17020" i="1"/>
  <c r="AG17021" i="1"/>
  <c r="C17023" i="1"/>
  <c r="E17023" i="1"/>
  <c r="AF17024" i="1"/>
  <c r="AG17025" i="1"/>
  <c r="C17027" i="1"/>
  <c r="E17027" i="1"/>
  <c r="AF17028" i="1"/>
  <c r="AG17029" i="1"/>
  <c r="C17031" i="1"/>
  <c r="E17031" i="1"/>
  <c r="AF17032" i="1"/>
  <c r="AG17033" i="1"/>
  <c r="C17035" i="1"/>
  <c r="E17035" i="1"/>
  <c r="AF17036" i="1"/>
  <c r="AG17037" i="1"/>
  <c r="C17039" i="1"/>
  <c r="E17039" i="1"/>
  <c r="AF17040" i="1"/>
  <c r="AG17041" i="1"/>
  <c r="C17043" i="1"/>
  <c r="E17043" i="1"/>
  <c r="AF17044" i="1"/>
  <c r="AG17045" i="1"/>
  <c r="C17047" i="1"/>
  <c r="E17047" i="1"/>
  <c r="AF17048" i="1"/>
  <c r="AG17049" i="1"/>
  <c r="C17051" i="1"/>
  <c r="E17051" i="1"/>
  <c r="AF17052" i="1"/>
  <c r="AG17053" i="1"/>
  <c r="C17055" i="1"/>
  <c r="E17055" i="1"/>
  <c r="AF17056" i="1"/>
  <c r="AG17057" i="1"/>
  <c r="C17059" i="1"/>
  <c r="E17059" i="1"/>
  <c r="AF17060" i="1"/>
  <c r="AG17061" i="1"/>
  <c r="C17063" i="1"/>
  <c r="E17063" i="1"/>
  <c r="AF17064" i="1"/>
  <c r="AG17065" i="1"/>
  <c r="C17067" i="1"/>
  <c r="E17067" i="1"/>
  <c r="AF17068" i="1"/>
  <c r="AG17069" i="1"/>
  <c r="C17071" i="1"/>
  <c r="E17071" i="1"/>
  <c r="AF17072" i="1"/>
  <c r="AG17073" i="1"/>
  <c r="C17075" i="1"/>
  <c r="E17075" i="1"/>
  <c r="AF17076" i="1"/>
  <c r="AG17077" i="1"/>
  <c r="C17079" i="1"/>
  <c r="E17079" i="1"/>
  <c r="AF17080" i="1"/>
  <c r="AG17081" i="1"/>
  <c r="C17083" i="1"/>
  <c r="E17083" i="1"/>
  <c r="E17095" i="1"/>
  <c r="C17095" i="1"/>
  <c r="C17098" i="1"/>
  <c r="E17098" i="1"/>
  <c r="AF17099" i="1"/>
  <c r="AG17100" i="1"/>
  <c r="W17100" i="1"/>
  <c r="AF17101" i="1"/>
  <c r="AE17101" i="1"/>
  <c r="AG17104" i="1"/>
  <c r="W17104" i="1"/>
  <c r="AF17105" i="1"/>
  <c r="AE17105" i="1"/>
  <c r="AG17108" i="1"/>
  <c r="W17108" i="1"/>
  <c r="AF17109" i="1"/>
  <c r="AE17109" i="1"/>
  <c r="AG17112" i="1"/>
  <c r="W17112" i="1"/>
  <c r="AF17113" i="1"/>
  <c r="AE17113" i="1"/>
  <c r="AG17116" i="1"/>
  <c r="W17116" i="1"/>
  <c r="AF17117" i="1"/>
  <c r="AE17117" i="1"/>
  <c r="AG17120" i="1"/>
  <c r="W17120" i="1"/>
  <c r="AF17121" i="1"/>
  <c r="AE17121" i="1"/>
  <c r="AG17124" i="1"/>
  <c r="W17124" i="1"/>
  <c r="AF17125" i="1"/>
  <c r="AE17125" i="1"/>
  <c r="AG17128" i="1"/>
  <c r="W17128" i="1"/>
  <c r="AF17129" i="1"/>
  <c r="AE17129" i="1"/>
  <c r="AG17132" i="1"/>
  <c r="W17132" i="1"/>
  <c r="AF17133" i="1"/>
  <c r="AE17133" i="1"/>
  <c r="AG17136" i="1"/>
  <c r="W17136" i="1"/>
  <c r="AF17137" i="1"/>
  <c r="AE17137" i="1"/>
  <c r="AG17140" i="1"/>
  <c r="W17140" i="1"/>
  <c r="AF17141" i="1"/>
  <c r="AE17141" i="1"/>
  <c r="AG17144" i="1"/>
  <c r="W17144" i="1"/>
  <c r="AF17145" i="1"/>
  <c r="AE17145" i="1"/>
  <c r="AG17148" i="1"/>
  <c r="W17148" i="1"/>
  <c r="AF17149" i="1"/>
  <c r="AE17149" i="1"/>
  <c r="AG17152" i="1"/>
  <c r="W17152" i="1"/>
  <c r="AF17153" i="1"/>
  <c r="AE17153" i="1"/>
  <c r="AG17156" i="1"/>
  <c r="W17156" i="1"/>
  <c r="AF17157" i="1"/>
  <c r="AE17157" i="1"/>
  <c r="AG17160" i="1"/>
  <c r="W17160" i="1"/>
  <c r="AF17161" i="1"/>
  <c r="AE17161" i="1"/>
  <c r="AG17164" i="1"/>
  <c r="W17164" i="1"/>
  <c r="AF17165" i="1"/>
  <c r="AE17165" i="1"/>
  <c r="AG17168" i="1"/>
  <c r="W17168" i="1"/>
  <c r="AF17169" i="1"/>
  <c r="AE17169" i="1"/>
  <c r="AG17172" i="1"/>
  <c r="W17172" i="1"/>
  <c r="AF17173" i="1"/>
  <c r="AE17173" i="1"/>
  <c r="AG17176" i="1"/>
  <c r="W17176" i="1"/>
  <c r="AF17177" i="1"/>
  <c r="AE17177" i="1"/>
  <c r="AG17180" i="1"/>
  <c r="W17180" i="1"/>
  <c r="AF17181" i="1"/>
  <c r="AE17181" i="1"/>
  <c r="AG17184" i="1"/>
  <c r="W17184" i="1"/>
  <c r="AF17185" i="1"/>
  <c r="AE17185" i="1"/>
  <c r="AG17188" i="1"/>
  <c r="W17188" i="1"/>
  <c r="AF17189" i="1"/>
  <c r="AE17189" i="1"/>
  <c r="AG17192" i="1"/>
  <c r="W17192" i="1"/>
  <c r="AF17193" i="1"/>
  <c r="AE17193" i="1"/>
  <c r="AG17196" i="1"/>
  <c r="W17196" i="1"/>
  <c r="AF17197" i="1"/>
  <c r="AE17197" i="1"/>
  <c r="AG17200" i="1"/>
  <c r="W17200" i="1"/>
  <c r="AF17201" i="1"/>
  <c r="AE17201" i="1"/>
  <c r="AG17204" i="1"/>
  <c r="W17204" i="1"/>
  <c r="AF17205" i="1"/>
  <c r="AE17205" i="1"/>
  <c r="AG17208" i="1"/>
  <c r="W17208" i="1"/>
  <c r="AF17209" i="1"/>
  <c r="AE17209" i="1"/>
  <c r="AG17212" i="1"/>
  <c r="W17212" i="1"/>
  <c r="AF17213" i="1"/>
  <c r="AE17213" i="1"/>
  <c r="AG17216" i="1"/>
  <c r="W17216" i="1"/>
  <c r="AF17217" i="1"/>
  <c r="AE17217" i="1"/>
  <c r="AG17220" i="1"/>
  <c r="W17220" i="1"/>
  <c r="AF17221" i="1"/>
  <c r="AE17221" i="1"/>
  <c r="AG17224" i="1"/>
  <c r="W17224" i="1"/>
  <c r="AF17225" i="1"/>
  <c r="AE17225" i="1"/>
  <c r="AG17228" i="1"/>
  <c r="W17228" i="1"/>
  <c r="AF17229" i="1"/>
  <c r="AE17229" i="1"/>
  <c r="AG17232" i="1"/>
  <c r="W17232" i="1"/>
  <c r="AF17233" i="1"/>
  <c r="AE17233" i="1"/>
  <c r="AG17236" i="1"/>
  <c r="W17236" i="1"/>
  <c r="AF17237" i="1"/>
  <c r="AE17237" i="1"/>
  <c r="AG17240" i="1"/>
  <c r="W17240" i="1"/>
  <c r="AF17241" i="1"/>
  <c r="AE17241" i="1"/>
  <c r="AG17244" i="1"/>
  <c r="W17244" i="1"/>
  <c r="AF17245" i="1"/>
  <c r="AE17245" i="1"/>
  <c r="AG17248" i="1"/>
  <c r="W17248" i="1"/>
  <c r="AF17249" i="1"/>
  <c r="AE17249" i="1"/>
  <c r="AG17252" i="1"/>
  <c r="W17252" i="1"/>
  <c r="AF17253" i="1"/>
  <c r="AE17253" i="1"/>
  <c r="AG17256" i="1"/>
  <c r="W17256" i="1"/>
  <c r="AF17257" i="1"/>
  <c r="AE17257" i="1"/>
  <c r="AG17260" i="1"/>
  <c r="W17260" i="1"/>
  <c r="AF17261" i="1"/>
  <c r="AE17261" i="1"/>
  <c r="AG17264" i="1"/>
  <c r="W17264" i="1"/>
  <c r="AF17265" i="1"/>
  <c r="AE17265" i="1"/>
  <c r="AG17268" i="1"/>
  <c r="W17268" i="1"/>
  <c r="AF17269" i="1"/>
  <c r="AE17269" i="1"/>
  <c r="AG17272" i="1"/>
  <c r="W17272" i="1"/>
  <c r="AF17273" i="1"/>
  <c r="AE17273" i="1"/>
  <c r="AG17276" i="1"/>
  <c r="W17276" i="1"/>
  <c r="AF17277" i="1"/>
  <c r="AE17277" i="1"/>
  <c r="AG17280" i="1"/>
  <c r="W17280" i="1"/>
  <c r="AF17281" i="1"/>
  <c r="AE17281" i="1"/>
  <c r="AG17284" i="1"/>
  <c r="W17284" i="1"/>
  <c r="AF17285" i="1"/>
  <c r="AE17285" i="1"/>
  <c r="AG17288" i="1"/>
  <c r="W17288" i="1"/>
  <c r="AF17289" i="1"/>
  <c r="AE17289" i="1"/>
  <c r="AG17292" i="1"/>
  <c r="W17292" i="1"/>
  <c r="AF17293" i="1"/>
  <c r="AE17293" i="1"/>
  <c r="AG17296" i="1"/>
  <c r="W17296" i="1"/>
  <c r="AF17297" i="1"/>
  <c r="AE17297" i="1"/>
  <c r="AF17372" i="1"/>
  <c r="AI17384" i="1"/>
  <c r="C17386" i="1"/>
  <c r="E17386" i="1"/>
  <c r="AI17388" i="1"/>
  <c r="AG17400" i="1"/>
  <c r="W17400" i="1"/>
  <c r="AG17401" i="1"/>
  <c r="AI17401" i="1"/>
  <c r="W17401" i="1"/>
  <c r="E17405" i="1"/>
  <c r="C17405" i="1"/>
  <c r="AE17407" i="1"/>
  <c r="AF17407" i="1"/>
  <c r="W17414" i="1"/>
  <c r="AI17414" i="1"/>
  <c r="E17424" i="1"/>
  <c r="C17424" i="1"/>
  <c r="AF17429" i="1"/>
  <c r="AE17429" i="1"/>
  <c r="AG17430" i="1"/>
  <c r="AF17436" i="1"/>
  <c r="AI17448" i="1"/>
  <c r="C17450" i="1"/>
  <c r="E17450" i="1"/>
  <c r="AI17452" i="1"/>
  <c r="AG17464" i="1"/>
  <c r="W17464" i="1"/>
  <c r="AG17465" i="1"/>
  <c r="AI17465" i="1"/>
  <c r="W17465" i="1"/>
  <c r="E17469" i="1"/>
  <c r="C17469" i="1"/>
  <c r="AI17479" i="1"/>
  <c r="C17481" i="1"/>
  <c r="E17481" i="1"/>
  <c r="AG17495" i="1"/>
  <c r="W17495" i="1"/>
  <c r="AG17496" i="1"/>
  <c r="AI17496" i="1"/>
  <c r="W17496" i="1"/>
  <c r="E17500" i="1"/>
  <c r="C17500" i="1"/>
  <c r="AE17502" i="1"/>
  <c r="AF17502" i="1"/>
  <c r="W17509" i="1"/>
  <c r="AI17509" i="1"/>
  <c r="E17519" i="1"/>
  <c r="C17519" i="1"/>
  <c r="AF17524" i="1"/>
  <c r="AE17524" i="1"/>
  <c r="AF17531" i="1"/>
  <c r="AI17543" i="1"/>
  <c r="C17545" i="1"/>
  <c r="E17545" i="1"/>
  <c r="AF17552" i="1"/>
  <c r="AI17564" i="1"/>
  <c r="C17566" i="1"/>
  <c r="E17566" i="1"/>
  <c r="AG17580" i="1"/>
  <c r="W17580" i="1"/>
  <c r="AG17581" i="1"/>
  <c r="AI17581" i="1"/>
  <c r="W17581" i="1"/>
  <c r="W17594" i="1"/>
  <c r="AI17594" i="1"/>
  <c r="AG17594" i="1"/>
  <c r="C17600" i="1"/>
  <c r="E17600" i="1"/>
  <c r="W17610" i="1"/>
  <c r="AI17610" i="1"/>
  <c r="AG17610" i="1"/>
  <c r="C17616" i="1"/>
  <c r="E17616" i="1"/>
  <c r="W17626" i="1"/>
  <c r="AI17626" i="1"/>
  <c r="AG17626" i="1"/>
  <c r="C17632" i="1"/>
  <c r="E17632" i="1"/>
  <c r="W17642" i="1"/>
  <c r="AI17642" i="1"/>
  <c r="AG17642" i="1"/>
  <c r="C17648" i="1"/>
  <c r="E17648" i="1"/>
  <c r="W17658" i="1"/>
  <c r="AI17658" i="1"/>
  <c r="AG17658" i="1"/>
  <c r="C17664" i="1"/>
  <c r="E17664" i="1"/>
  <c r="W17674" i="1"/>
  <c r="AI17674" i="1"/>
  <c r="AG17674" i="1"/>
  <c r="C17680" i="1"/>
  <c r="E17680" i="1"/>
  <c r="AE17690" i="1"/>
  <c r="AF17690" i="1"/>
  <c r="E17710" i="1"/>
  <c r="C17710" i="1"/>
  <c r="E17718" i="1"/>
  <c r="C17718" i="1"/>
  <c r="E17726" i="1"/>
  <c r="C17726" i="1"/>
  <c r="E17734" i="1"/>
  <c r="C17734" i="1"/>
  <c r="E17742" i="1"/>
  <c r="C17742" i="1"/>
  <c r="E17750" i="1"/>
  <c r="C17750" i="1"/>
  <c r="AE17756" i="1"/>
  <c r="AF17756" i="1"/>
  <c r="AE17772" i="1"/>
  <c r="AF17772" i="1"/>
  <c r="W17778" i="1"/>
  <c r="AI17778" i="1"/>
  <c r="AG17778" i="1"/>
  <c r="W17794" i="1"/>
  <c r="AI17794" i="1"/>
  <c r="AG17794" i="1"/>
  <c r="W17810" i="1"/>
  <c r="AI17810" i="1"/>
  <c r="AG17810" i="1"/>
  <c r="W17821" i="1"/>
  <c r="AI17821" i="1"/>
  <c r="AG17821" i="1"/>
  <c r="C17827" i="1"/>
  <c r="E17827" i="1"/>
  <c r="W17837" i="1"/>
  <c r="AI17837" i="1"/>
  <c r="AG17837" i="1"/>
  <c r="C17843" i="1"/>
  <c r="E17843" i="1"/>
  <c r="W17853" i="1"/>
  <c r="AI17853" i="1"/>
  <c r="AG17853" i="1"/>
  <c r="C17859" i="1"/>
  <c r="E17859" i="1"/>
  <c r="W17869" i="1"/>
  <c r="AI17869" i="1"/>
  <c r="AG17869" i="1"/>
  <c r="C17875" i="1"/>
  <c r="E17875" i="1"/>
  <c r="W17885" i="1"/>
  <c r="AI17885" i="1"/>
  <c r="AG17885" i="1"/>
  <c r="C17891" i="1"/>
  <c r="E17891" i="1"/>
  <c r="W17901" i="1"/>
  <c r="AI17901" i="1"/>
  <c r="AG17901" i="1"/>
  <c r="C17907" i="1"/>
  <c r="E17907" i="1"/>
  <c r="W17917" i="1"/>
  <c r="AI17917" i="1"/>
  <c r="AG17917" i="1"/>
  <c r="C17923" i="1"/>
  <c r="E17923" i="1"/>
  <c r="AE17933" i="1"/>
  <c r="AF17933" i="1"/>
  <c r="W17939" i="1"/>
  <c r="AI17939" i="1"/>
  <c r="AG17939" i="1"/>
  <c r="W17955" i="1"/>
  <c r="AI17955" i="1"/>
  <c r="AG17955" i="1"/>
  <c r="W17971" i="1"/>
  <c r="AI17971" i="1"/>
  <c r="AG17971" i="1"/>
  <c r="AG17987" i="1"/>
  <c r="AG17991" i="1"/>
  <c r="AG17995" i="1"/>
  <c r="AG17999" i="1"/>
  <c r="AG18003" i="1"/>
  <c r="AG18007" i="1"/>
  <c r="AG18011" i="1"/>
  <c r="AG18015" i="1"/>
  <c r="AG18019" i="1"/>
  <c r="AG18023" i="1"/>
  <c r="AG18027" i="1"/>
  <c r="AG18031" i="1"/>
  <c r="AG18035" i="1"/>
  <c r="AG18039" i="1"/>
  <c r="AG18043" i="1"/>
  <c r="AG18047" i="1"/>
  <c r="AG18051" i="1"/>
  <c r="AG18055" i="1"/>
  <c r="AG18059" i="1"/>
  <c r="AG18063" i="1"/>
  <c r="AG18067" i="1"/>
  <c r="AG18071" i="1"/>
  <c r="AG18075" i="1"/>
  <c r="AG18079" i="1"/>
  <c r="AG18083" i="1"/>
  <c r="AG18087" i="1"/>
  <c r="AG18091" i="1"/>
  <c r="AG18094" i="1"/>
  <c r="AG18098" i="1"/>
  <c r="AG18102" i="1"/>
  <c r="AG18106" i="1"/>
  <c r="AG18110" i="1"/>
  <c r="AG18114" i="1"/>
  <c r="AI16435" i="1"/>
  <c r="AI16439" i="1"/>
  <c r="AI16443" i="1"/>
  <c r="AI16447" i="1"/>
  <c r="AI16452" i="1"/>
  <c r="AI16457" i="1"/>
  <c r="AI16461" i="1"/>
  <c r="AI16465" i="1"/>
  <c r="AI16469" i="1"/>
  <c r="AI16473" i="1"/>
  <c r="AI16477" i="1"/>
  <c r="AI16481" i="1"/>
  <c r="AI16485" i="1"/>
  <c r="AI16489" i="1"/>
  <c r="AI16493" i="1"/>
  <c r="AI16498" i="1"/>
  <c r="AI16502" i="1"/>
  <c r="AI16506" i="1"/>
  <c r="AI16510" i="1"/>
  <c r="AI16514" i="1"/>
  <c r="AI16518" i="1"/>
  <c r="AI16522" i="1"/>
  <c r="AI16526" i="1"/>
  <c r="AI16530" i="1"/>
  <c r="AI16534" i="1"/>
  <c r="AI16538" i="1"/>
  <c r="AI16542" i="1"/>
  <c r="AI16546" i="1"/>
  <c r="AI16551" i="1"/>
  <c r="AI16555" i="1"/>
  <c r="AI16559" i="1"/>
  <c r="AI16563" i="1"/>
  <c r="AI16568" i="1"/>
  <c r="AI16572" i="1"/>
  <c r="AI16576" i="1"/>
  <c r="AI16581" i="1"/>
  <c r="AI16586" i="1"/>
  <c r="AI16590" i="1"/>
  <c r="AI16594" i="1"/>
  <c r="AI16598" i="1"/>
  <c r="AI16602" i="1"/>
  <c r="AI16606" i="1"/>
  <c r="AI16610" i="1"/>
  <c r="AI16614" i="1"/>
  <c r="AI16618" i="1"/>
  <c r="AI16622" i="1"/>
  <c r="AI16626" i="1"/>
  <c r="AI16630" i="1"/>
  <c r="AI16634" i="1"/>
  <c r="AI16638" i="1"/>
  <c r="AI16642" i="1"/>
  <c r="AI16646" i="1"/>
  <c r="AI16650" i="1"/>
  <c r="AI16654" i="1"/>
  <c r="AI16658" i="1"/>
  <c r="AI16662" i="1"/>
  <c r="AI16666" i="1"/>
  <c r="AI16670" i="1"/>
  <c r="AI16674" i="1"/>
  <c r="AI16678" i="1"/>
  <c r="AI16682" i="1"/>
  <c r="AI16686" i="1"/>
  <c r="AI16690" i="1"/>
  <c r="AI16694" i="1"/>
  <c r="AI16698" i="1"/>
  <c r="AI16702" i="1"/>
  <c r="AI16706" i="1"/>
  <c r="AI16710" i="1"/>
  <c r="AI16714" i="1"/>
  <c r="AI16718" i="1"/>
  <c r="AI16722" i="1"/>
  <c r="AI16726" i="1"/>
  <c r="AI16730" i="1"/>
  <c r="AI16734" i="1"/>
  <c r="AI16738" i="1"/>
  <c r="AI16742" i="1"/>
  <c r="AI16746" i="1"/>
  <c r="AI16750" i="1"/>
  <c r="AI16754" i="1"/>
  <c r="AI16760" i="1"/>
  <c r="AI16764" i="1"/>
  <c r="AI16768" i="1"/>
  <c r="AI16772" i="1"/>
  <c r="AI16776" i="1"/>
  <c r="AI16780" i="1"/>
  <c r="AI16784" i="1"/>
  <c r="AI16788" i="1"/>
  <c r="AI16792" i="1"/>
  <c r="AI16796" i="1"/>
  <c r="AI16800" i="1"/>
  <c r="AI16804" i="1"/>
  <c r="AI16808" i="1"/>
  <c r="AI16812" i="1"/>
  <c r="AI16816" i="1"/>
  <c r="AI16820" i="1"/>
  <c r="AI16824" i="1"/>
  <c r="AI16828" i="1"/>
  <c r="AI16832" i="1"/>
  <c r="AI16836" i="1"/>
  <c r="AI16840" i="1"/>
  <c r="AI16844" i="1"/>
  <c r="AI16848" i="1"/>
  <c r="AI16852" i="1"/>
  <c r="AI16856" i="1"/>
  <c r="AI16860" i="1"/>
  <c r="AI16865" i="1"/>
  <c r="AI16869" i="1"/>
  <c r="AI16873" i="1"/>
  <c r="AI16878" i="1"/>
  <c r="AI16882" i="1"/>
  <c r="AI16886" i="1"/>
  <c r="AI16890" i="1"/>
  <c r="AI16894" i="1"/>
  <c r="AI16898" i="1"/>
  <c r="AI16902" i="1"/>
  <c r="AI16906" i="1"/>
  <c r="AI16910" i="1"/>
  <c r="AI16914" i="1"/>
  <c r="AI16918" i="1"/>
  <c r="AI16922" i="1"/>
  <c r="AI16926" i="1"/>
  <c r="AI16930" i="1"/>
  <c r="AI16934" i="1"/>
  <c r="AI16938" i="1"/>
  <c r="AI16942" i="1"/>
  <c r="AI16946" i="1"/>
  <c r="AI16950" i="1"/>
  <c r="AI16954" i="1"/>
  <c r="AI16958" i="1"/>
  <c r="AI16962" i="1"/>
  <c r="AI16966" i="1"/>
  <c r="AI16970" i="1"/>
  <c r="AI16974" i="1"/>
  <c r="AI16978" i="1"/>
  <c r="AI16982" i="1"/>
  <c r="AI16986" i="1"/>
  <c r="AI16990" i="1"/>
  <c r="AI16994" i="1"/>
  <c r="AI16998" i="1"/>
  <c r="AI17002" i="1"/>
  <c r="AI17006" i="1"/>
  <c r="AI17010" i="1"/>
  <c r="AI17014" i="1"/>
  <c r="AI17018" i="1"/>
  <c r="AI17022" i="1"/>
  <c r="AI17026" i="1"/>
  <c r="AI17030" i="1"/>
  <c r="AI17034" i="1"/>
  <c r="AI17038" i="1"/>
  <c r="AI17042" i="1"/>
  <c r="AI17046" i="1"/>
  <c r="AI17050" i="1"/>
  <c r="AI17054" i="1"/>
  <c r="AI17058" i="1"/>
  <c r="AI17062" i="1"/>
  <c r="AI17066" i="1"/>
  <c r="AI17070" i="1"/>
  <c r="AI17074" i="1"/>
  <c r="AI17078" i="1"/>
  <c r="AI17082" i="1"/>
  <c r="AI17087" i="1"/>
  <c r="AI17091" i="1"/>
  <c r="AI17096" i="1"/>
  <c r="AI17101" i="1"/>
  <c r="E17102" i="1"/>
  <c r="AI17105" i="1"/>
  <c r="E17106" i="1"/>
  <c r="AI17109" i="1"/>
  <c r="E17110" i="1"/>
  <c r="AI17113" i="1"/>
  <c r="E17114" i="1"/>
  <c r="AI17117" i="1"/>
  <c r="E17118" i="1"/>
  <c r="AI17121" i="1"/>
  <c r="E17122" i="1"/>
  <c r="AI17125" i="1"/>
  <c r="E17126" i="1"/>
  <c r="AI17129" i="1"/>
  <c r="E17130" i="1"/>
  <c r="AI17133" i="1"/>
  <c r="E17134" i="1"/>
  <c r="AI17137" i="1"/>
  <c r="E17138" i="1"/>
  <c r="AI17141" i="1"/>
  <c r="E17142" i="1"/>
  <c r="AI17145" i="1"/>
  <c r="E17146" i="1"/>
  <c r="AI17149" i="1"/>
  <c r="E17150" i="1"/>
  <c r="AI17153" i="1"/>
  <c r="E17154" i="1"/>
  <c r="AI17157" i="1"/>
  <c r="E17158" i="1"/>
  <c r="AI17161" i="1"/>
  <c r="E17162" i="1"/>
  <c r="AI17165" i="1"/>
  <c r="E17166" i="1"/>
  <c r="AI17169" i="1"/>
  <c r="E17170" i="1"/>
  <c r="AI17173" i="1"/>
  <c r="E17174" i="1"/>
  <c r="AI17177" i="1"/>
  <c r="E17178" i="1"/>
  <c r="AI17181" i="1"/>
  <c r="E17182" i="1"/>
  <c r="AI17185" i="1"/>
  <c r="E17186" i="1"/>
  <c r="AI17189" i="1"/>
  <c r="E17190" i="1"/>
  <c r="AI17193" i="1"/>
  <c r="E17194" i="1"/>
  <c r="AI17197" i="1"/>
  <c r="E17198" i="1"/>
  <c r="AI17201" i="1"/>
  <c r="E17202" i="1"/>
  <c r="AI17205" i="1"/>
  <c r="E17206" i="1"/>
  <c r="AI17209" i="1"/>
  <c r="E17210" i="1"/>
  <c r="AI17213" i="1"/>
  <c r="E17214" i="1"/>
  <c r="AI17217" i="1"/>
  <c r="E17218" i="1"/>
  <c r="AI17221" i="1"/>
  <c r="E17222" i="1"/>
  <c r="AI17225" i="1"/>
  <c r="E17226" i="1"/>
  <c r="AI17229" i="1"/>
  <c r="E17230" i="1"/>
  <c r="AI17233" i="1"/>
  <c r="E17234" i="1"/>
  <c r="AI17237" i="1"/>
  <c r="E17238" i="1"/>
  <c r="AI17241" i="1"/>
  <c r="E17242" i="1"/>
  <c r="AI17245" i="1"/>
  <c r="E17246" i="1"/>
  <c r="AI17249" i="1"/>
  <c r="E17250" i="1"/>
  <c r="AI17253" i="1"/>
  <c r="E17254" i="1"/>
  <c r="AI17257" i="1"/>
  <c r="E17258" i="1"/>
  <c r="AI17261" i="1"/>
  <c r="E17262" i="1"/>
  <c r="AI17265" i="1"/>
  <c r="E17266" i="1"/>
  <c r="AI17269" i="1"/>
  <c r="E17270" i="1"/>
  <c r="AI17273" i="1"/>
  <c r="E17274" i="1"/>
  <c r="AI17277" i="1"/>
  <c r="E17278" i="1"/>
  <c r="AI17281" i="1"/>
  <c r="E17282" i="1"/>
  <c r="AI17285" i="1"/>
  <c r="E17286" i="1"/>
  <c r="AI17289" i="1"/>
  <c r="E17290" i="1"/>
  <c r="AI17293" i="1"/>
  <c r="E17294" i="1"/>
  <c r="AI17297" i="1"/>
  <c r="E17298" i="1"/>
  <c r="AI17301" i="1"/>
  <c r="E17302" i="1"/>
  <c r="AI17305" i="1"/>
  <c r="E17306" i="1"/>
  <c r="AI17309" i="1"/>
  <c r="E17310" i="1"/>
  <c r="AI17313" i="1"/>
  <c r="E17314" i="1"/>
  <c r="AI17317" i="1"/>
  <c r="E17318" i="1"/>
  <c r="AI17321" i="1"/>
  <c r="E17322" i="1"/>
  <c r="AI17325" i="1"/>
  <c r="E17326" i="1"/>
  <c r="AI17329" i="1"/>
  <c r="E17330" i="1"/>
  <c r="AI17333" i="1"/>
  <c r="E17334" i="1"/>
  <c r="AI17337" i="1"/>
  <c r="E17338" i="1"/>
  <c r="AI17341" i="1"/>
  <c r="E17342" i="1"/>
  <c r="AI17345" i="1"/>
  <c r="E17346" i="1"/>
  <c r="AI17349" i="1"/>
  <c r="E17350" i="1"/>
  <c r="AI17353" i="1"/>
  <c r="E17354" i="1"/>
  <c r="AI17357" i="1"/>
  <c r="E17358" i="1"/>
  <c r="AI17361" i="1"/>
  <c r="E17362" i="1"/>
  <c r="AI17365" i="1"/>
  <c r="E17366" i="1"/>
  <c r="AF17378" i="1"/>
  <c r="AG17378" i="1"/>
  <c r="AI17380" i="1"/>
  <c r="E17381" i="1"/>
  <c r="AG17381" i="1"/>
  <c r="AF17394" i="1"/>
  <c r="AG17394" i="1"/>
  <c r="AI17396" i="1"/>
  <c r="E17397" i="1"/>
  <c r="AG17397" i="1"/>
  <c r="AF17410" i="1"/>
  <c r="AG17410" i="1"/>
  <c r="AI17412" i="1"/>
  <c r="E17413" i="1"/>
  <c r="AG17413" i="1"/>
  <c r="AF17426" i="1"/>
  <c r="AG17426" i="1"/>
  <c r="AI17428" i="1"/>
  <c r="E17429" i="1"/>
  <c r="AG17429" i="1"/>
  <c r="AF17442" i="1"/>
  <c r="AG17442" i="1"/>
  <c r="AI17444" i="1"/>
  <c r="E17445" i="1"/>
  <c r="AG17445" i="1"/>
  <c r="AF17458" i="1"/>
  <c r="AG17458" i="1"/>
  <c r="AI17460" i="1"/>
  <c r="E17461" i="1"/>
  <c r="AG17461" i="1"/>
  <c r="AF17473" i="1"/>
  <c r="AG17473" i="1"/>
  <c r="AI17475" i="1"/>
  <c r="E17476" i="1"/>
  <c r="AG17476" i="1"/>
  <c r="AF17489" i="1"/>
  <c r="AG17489" i="1"/>
  <c r="AI17491" i="1"/>
  <c r="E17492" i="1"/>
  <c r="AG17492" i="1"/>
  <c r="AF17505" i="1"/>
  <c r="AG17505" i="1"/>
  <c r="AI17507" i="1"/>
  <c r="E17508" i="1"/>
  <c r="AG17508" i="1"/>
  <c r="AF17521" i="1"/>
  <c r="AG17521" i="1"/>
  <c r="AI17523" i="1"/>
  <c r="E17524" i="1"/>
  <c r="AG17524" i="1"/>
  <c r="AF17537" i="1"/>
  <c r="AG17537" i="1"/>
  <c r="AI17539" i="1"/>
  <c r="E17540" i="1"/>
  <c r="AG17540" i="1"/>
  <c r="AF17558" i="1"/>
  <c r="AG17558" i="1"/>
  <c r="AI17560" i="1"/>
  <c r="E17561" i="1"/>
  <c r="AG17561" i="1"/>
  <c r="AF17574" i="1"/>
  <c r="AG17574" i="1"/>
  <c r="AI17576" i="1"/>
  <c r="E17577" i="1"/>
  <c r="AG17577" i="1"/>
  <c r="E17593" i="1"/>
  <c r="C17593" i="1"/>
  <c r="AG17691" i="1"/>
  <c r="AG17695" i="1"/>
  <c r="AG17699" i="1"/>
  <c r="C17704" i="1"/>
  <c r="E17704" i="1"/>
  <c r="AG17706" i="1"/>
  <c r="C17708" i="1"/>
  <c r="E17708" i="1"/>
  <c r="AG17710" i="1"/>
  <c r="C17712" i="1"/>
  <c r="E17712" i="1"/>
  <c r="AG17714" i="1"/>
  <c r="C17716" i="1"/>
  <c r="E17716" i="1"/>
  <c r="AG17718" i="1"/>
  <c r="C17720" i="1"/>
  <c r="E17720" i="1"/>
  <c r="AG17722" i="1"/>
  <c r="C17724" i="1"/>
  <c r="E17724" i="1"/>
  <c r="AG17726" i="1"/>
  <c r="C17728" i="1"/>
  <c r="E17728" i="1"/>
  <c r="AG17730" i="1"/>
  <c r="C17732" i="1"/>
  <c r="E17732" i="1"/>
  <c r="AG17734" i="1"/>
  <c r="C17736" i="1"/>
  <c r="E17736" i="1"/>
  <c r="AG17738" i="1"/>
  <c r="C17740" i="1"/>
  <c r="E17740" i="1"/>
  <c r="AG17742" i="1"/>
  <c r="C17744" i="1"/>
  <c r="E17744" i="1"/>
  <c r="AG17746" i="1"/>
  <c r="C17748" i="1"/>
  <c r="E17748" i="1"/>
  <c r="AG17750" i="1"/>
  <c r="C17752" i="1"/>
  <c r="E17752" i="1"/>
  <c r="AI17754" i="1"/>
  <c r="AG17754" i="1"/>
  <c r="W17754" i="1"/>
  <c r="AG17757" i="1"/>
  <c r="AG17761" i="1"/>
  <c r="AG17765" i="1"/>
  <c r="AG17769" i="1"/>
  <c r="AG17773" i="1"/>
  <c r="W17773" i="1"/>
  <c r="AI17773" i="1"/>
  <c r="E17776" i="1"/>
  <c r="C17776" i="1"/>
  <c r="E17780" i="1"/>
  <c r="C17780" i="1"/>
  <c r="E17784" i="1"/>
  <c r="C17784" i="1"/>
  <c r="E17788" i="1"/>
  <c r="C17788" i="1"/>
  <c r="E17792" i="1"/>
  <c r="C17792" i="1"/>
  <c r="E17796" i="1"/>
  <c r="C17796" i="1"/>
  <c r="E17800" i="1"/>
  <c r="C17800" i="1"/>
  <c r="E17804" i="1"/>
  <c r="C17804" i="1"/>
  <c r="E17808" i="1"/>
  <c r="C17808" i="1"/>
  <c r="E17812" i="1"/>
  <c r="C17812" i="1"/>
  <c r="E17816" i="1"/>
  <c r="C17816" i="1"/>
  <c r="AG17930" i="1"/>
  <c r="AG17934" i="1"/>
  <c r="W17938" i="1"/>
  <c r="AI17938" i="1"/>
  <c r="E17941" i="1"/>
  <c r="C17941" i="1"/>
  <c r="E17945" i="1"/>
  <c r="C17945" i="1"/>
  <c r="E17949" i="1"/>
  <c r="C17949" i="1"/>
  <c r="E17953" i="1"/>
  <c r="C17953" i="1"/>
  <c r="E17957" i="1"/>
  <c r="C17957" i="1"/>
  <c r="E17961" i="1"/>
  <c r="C17961" i="1"/>
  <c r="E17965" i="1"/>
  <c r="C17965" i="1"/>
  <c r="E17969" i="1"/>
  <c r="C17969" i="1"/>
  <c r="E17973" i="1"/>
  <c r="C17973" i="1"/>
  <c r="E17977" i="1"/>
  <c r="C17977" i="1"/>
  <c r="E17981" i="1"/>
  <c r="C17981" i="1"/>
  <c r="E17985" i="1"/>
  <c r="C17985" i="1"/>
  <c r="E17989" i="1"/>
  <c r="C17989" i="1"/>
  <c r="E17993" i="1"/>
  <c r="C17993" i="1"/>
  <c r="E17997" i="1"/>
  <c r="C17997" i="1"/>
  <c r="E18001" i="1"/>
  <c r="C18001" i="1"/>
  <c r="E18005" i="1"/>
  <c r="C18005" i="1"/>
  <c r="E18009" i="1"/>
  <c r="C18009" i="1"/>
  <c r="E18013" i="1"/>
  <c r="C18013" i="1"/>
  <c r="E18017" i="1"/>
  <c r="C18017" i="1"/>
  <c r="E18021" i="1"/>
  <c r="C18021" i="1"/>
  <c r="E18025" i="1"/>
  <c r="C18025" i="1"/>
  <c r="E18029" i="1"/>
  <c r="C18029" i="1"/>
  <c r="E18033" i="1"/>
  <c r="C18033" i="1"/>
  <c r="E18037" i="1"/>
  <c r="C18037" i="1"/>
  <c r="E18041" i="1"/>
  <c r="C18041" i="1"/>
  <c r="E18045" i="1"/>
  <c r="C18045" i="1"/>
  <c r="E18049" i="1"/>
  <c r="C18049" i="1"/>
  <c r="E18053" i="1"/>
  <c r="C18053" i="1"/>
  <c r="E18057" i="1"/>
  <c r="C18057" i="1"/>
  <c r="E18061" i="1"/>
  <c r="C18061" i="1"/>
  <c r="E18065" i="1"/>
  <c r="C18065" i="1"/>
  <c r="E18069" i="1"/>
  <c r="C18069" i="1"/>
  <c r="E18073" i="1"/>
  <c r="C18073" i="1"/>
  <c r="E18077" i="1"/>
  <c r="C18077" i="1"/>
  <c r="E18081" i="1"/>
  <c r="C18081" i="1"/>
  <c r="E18085" i="1"/>
  <c r="C18085" i="1"/>
  <c r="E18089" i="1"/>
  <c r="C18089" i="1"/>
  <c r="E18093" i="1"/>
  <c r="C18093" i="1"/>
  <c r="E18096" i="1"/>
  <c r="C18096" i="1"/>
  <c r="E18100" i="1"/>
  <c r="C18100" i="1"/>
  <c r="E18104" i="1"/>
  <c r="C18104" i="1"/>
  <c r="E18108" i="1"/>
  <c r="C18108" i="1"/>
  <c r="E18112" i="1"/>
  <c r="C18112" i="1"/>
  <c r="E18116" i="1"/>
  <c r="C18116" i="1"/>
  <c r="E18120" i="1"/>
  <c r="C18120" i="1"/>
  <c r="E18124" i="1"/>
  <c r="C18124" i="1"/>
  <c r="E18128" i="1"/>
  <c r="C18128" i="1"/>
  <c r="E18132" i="1"/>
  <c r="C18132" i="1"/>
  <c r="AI17102" i="1"/>
  <c r="AI17106" i="1"/>
  <c r="AI17110" i="1"/>
  <c r="AI17114" i="1"/>
  <c r="AI17118" i="1"/>
  <c r="AI17122" i="1"/>
  <c r="AI17126" i="1"/>
  <c r="AI17130" i="1"/>
  <c r="AI17134" i="1"/>
  <c r="AI17138" i="1"/>
  <c r="AI17142" i="1"/>
  <c r="AI17146" i="1"/>
  <c r="AI17150" i="1"/>
  <c r="AI17154" i="1"/>
  <c r="AI17158" i="1"/>
  <c r="AI17162" i="1"/>
  <c r="AI17166" i="1"/>
  <c r="AI17170" i="1"/>
  <c r="AI17174" i="1"/>
  <c r="AI17178" i="1"/>
  <c r="AI17182" i="1"/>
  <c r="AI17186" i="1"/>
  <c r="AI17190" i="1"/>
  <c r="AI17194" i="1"/>
  <c r="AI17198" i="1"/>
  <c r="AI17202" i="1"/>
  <c r="AI17206" i="1"/>
  <c r="AI17210" i="1"/>
  <c r="AI17214" i="1"/>
  <c r="AI17218" i="1"/>
  <c r="AI17222" i="1"/>
  <c r="AI17226" i="1"/>
  <c r="AI17230" i="1"/>
  <c r="AI17234" i="1"/>
  <c r="AI17238" i="1"/>
  <c r="AI17242" i="1"/>
  <c r="AI17246" i="1"/>
  <c r="AI17250" i="1"/>
  <c r="AI17254" i="1"/>
  <c r="AI17258" i="1"/>
  <c r="AI17262" i="1"/>
  <c r="AI17266" i="1"/>
  <c r="AI17270" i="1"/>
  <c r="AI17274" i="1"/>
  <c r="AI17278" i="1"/>
  <c r="AI17282" i="1"/>
  <c r="AI17286" i="1"/>
  <c r="AI17290" i="1"/>
  <c r="AI17294" i="1"/>
  <c r="AI17302" i="1"/>
  <c r="AI17306" i="1"/>
  <c r="AI17310" i="1"/>
  <c r="AI17314" i="1"/>
  <c r="AI17318" i="1"/>
  <c r="AI17322" i="1"/>
  <c r="AI17326" i="1"/>
  <c r="AI17330" i="1"/>
  <c r="AI17334" i="1"/>
  <c r="AI17338" i="1"/>
  <c r="AI17342" i="1"/>
  <c r="AI17346" i="1"/>
  <c r="AI17350" i="1"/>
  <c r="AI17354" i="1"/>
  <c r="AI17358" i="1"/>
  <c r="AI17362" i="1"/>
  <c r="AI17366" i="1"/>
  <c r="AG17374" i="1"/>
  <c r="AI17376" i="1"/>
  <c r="AG17377" i="1"/>
  <c r="AG17390" i="1"/>
  <c r="AI17392" i="1"/>
  <c r="AG17393" i="1"/>
  <c r="AG17406" i="1"/>
  <c r="AI17408" i="1"/>
  <c r="AG17409" i="1"/>
  <c r="AG17422" i="1"/>
  <c r="AI17424" i="1"/>
  <c r="AG17425" i="1"/>
  <c r="AG17438" i="1"/>
  <c r="AI17440" i="1"/>
  <c r="AG17441" i="1"/>
  <c r="AG17454" i="1"/>
  <c r="AI17456" i="1"/>
  <c r="AG17457" i="1"/>
  <c r="AG17470" i="1"/>
  <c r="AG17472" i="1"/>
  <c r="AG17485" i="1"/>
  <c r="AI17487" i="1"/>
  <c r="AG17488" i="1"/>
  <c r="AG17501" i="1"/>
  <c r="AI17503" i="1"/>
  <c r="AG17504" i="1"/>
  <c r="AG17517" i="1"/>
  <c r="AI17519" i="1"/>
  <c r="AG17520" i="1"/>
  <c r="AG17533" i="1"/>
  <c r="AI17535" i="1"/>
  <c r="AG17536" i="1"/>
  <c r="AG17554" i="1"/>
  <c r="AI17556" i="1"/>
  <c r="AG17557" i="1"/>
  <c r="AG17570" i="1"/>
  <c r="AI17572" i="1"/>
  <c r="AG17573" i="1"/>
  <c r="AG17586" i="1"/>
  <c r="C17591" i="1"/>
  <c r="E17591" i="1"/>
  <c r="AI17593" i="1"/>
  <c r="AG17593" i="1"/>
  <c r="W17593" i="1"/>
  <c r="AG17596" i="1"/>
  <c r="AG17600" i="1"/>
  <c r="AG17604" i="1"/>
  <c r="AG17608" i="1"/>
  <c r="AG17612" i="1"/>
  <c r="AG17616" i="1"/>
  <c r="AG17620" i="1"/>
  <c r="AG17624" i="1"/>
  <c r="AG17628" i="1"/>
  <c r="AG17632" i="1"/>
  <c r="AG17636" i="1"/>
  <c r="AG17640" i="1"/>
  <c r="AG17644" i="1"/>
  <c r="AG17648" i="1"/>
  <c r="AG17652" i="1"/>
  <c r="AG17656" i="1"/>
  <c r="AG17660" i="1"/>
  <c r="AG17664" i="1"/>
  <c r="AG17668" i="1"/>
  <c r="AG17672" i="1"/>
  <c r="AG17676" i="1"/>
  <c r="AG17680" i="1"/>
  <c r="AG17684" i="1"/>
  <c r="AI17688" i="1"/>
  <c r="E17689" i="1"/>
  <c r="C17689" i="1"/>
  <c r="E17693" i="1"/>
  <c r="C17693" i="1"/>
  <c r="E17697" i="1"/>
  <c r="C17697" i="1"/>
  <c r="E17701" i="1"/>
  <c r="C17701" i="1"/>
  <c r="E17755" i="1"/>
  <c r="C17755" i="1"/>
  <c r="E17759" i="1"/>
  <c r="C17759" i="1"/>
  <c r="E17763" i="1"/>
  <c r="C17763" i="1"/>
  <c r="E17767" i="1"/>
  <c r="C17767" i="1"/>
  <c r="E17771" i="1"/>
  <c r="C17771" i="1"/>
  <c r="C17774" i="1"/>
  <c r="E17774" i="1"/>
  <c r="AG17776" i="1"/>
  <c r="C17778" i="1"/>
  <c r="E17778" i="1"/>
  <c r="AG17780" i="1"/>
  <c r="C17782" i="1"/>
  <c r="E17782" i="1"/>
  <c r="AG17784" i="1"/>
  <c r="C17786" i="1"/>
  <c r="E17786" i="1"/>
  <c r="AG17788" i="1"/>
  <c r="C17790" i="1"/>
  <c r="E17790" i="1"/>
  <c r="AG17792" i="1"/>
  <c r="C17794" i="1"/>
  <c r="E17794" i="1"/>
  <c r="AG17796" i="1"/>
  <c r="C17798" i="1"/>
  <c r="E17798" i="1"/>
  <c r="AG17800" i="1"/>
  <c r="C17802" i="1"/>
  <c r="E17802" i="1"/>
  <c r="AG17804" i="1"/>
  <c r="C17806" i="1"/>
  <c r="E17806" i="1"/>
  <c r="AG17808" i="1"/>
  <c r="C17810" i="1"/>
  <c r="E17810" i="1"/>
  <c r="AG17812" i="1"/>
  <c r="C17814" i="1"/>
  <c r="E17814" i="1"/>
  <c r="AG17816" i="1"/>
  <c r="C17818" i="1"/>
  <c r="E17818" i="1"/>
  <c r="AG17823" i="1"/>
  <c r="AG17827" i="1"/>
  <c r="AG17831" i="1"/>
  <c r="AG17835" i="1"/>
  <c r="AG17839" i="1"/>
  <c r="AG17843" i="1"/>
  <c r="AG17847" i="1"/>
  <c r="AG17851" i="1"/>
  <c r="AG17855" i="1"/>
  <c r="AG17859" i="1"/>
  <c r="AG17863" i="1"/>
  <c r="AG17867" i="1"/>
  <c r="AG17871" i="1"/>
  <c r="AG17875" i="1"/>
  <c r="AG17879" i="1"/>
  <c r="AG17883" i="1"/>
  <c r="AG17887" i="1"/>
  <c r="AG17891" i="1"/>
  <c r="AG17895" i="1"/>
  <c r="AG17899" i="1"/>
  <c r="AG17903" i="1"/>
  <c r="AG17907" i="1"/>
  <c r="AG17911" i="1"/>
  <c r="AG17915" i="1"/>
  <c r="AG17919" i="1"/>
  <c r="AG17923" i="1"/>
  <c r="AI17927" i="1"/>
  <c r="E17928" i="1"/>
  <c r="C17928" i="1"/>
  <c r="E17932" i="1"/>
  <c r="C17932" i="1"/>
  <c r="E17936" i="1"/>
  <c r="C17936" i="1"/>
  <c r="C17939" i="1"/>
  <c r="E17939" i="1"/>
  <c r="AG17941" i="1"/>
  <c r="C17943" i="1"/>
  <c r="E17943" i="1"/>
  <c r="AG17945" i="1"/>
  <c r="C17947" i="1"/>
  <c r="E17947" i="1"/>
  <c r="AG17949" i="1"/>
  <c r="C17951" i="1"/>
  <c r="E17951" i="1"/>
  <c r="AG17953" i="1"/>
  <c r="C17955" i="1"/>
  <c r="E17955" i="1"/>
  <c r="AG17957" i="1"/>
  <c r="C17959" i="1"/>
  <c r="E17959" i="1"/>
  <c r="AG17961" i="1"/>
  <c r="C17963" i="1"/>
  <c r="E17963" i="1"/>
  <c r="AG17965" i="1"/>
  <c r="C17967" i="1"/>
  <c r="E17967" i="1"/>
  <c r="AG17969" i="1"/>
  <c r="C17971" i="1"/>
  <c r="E17971" i="1"/>
  <c r="AG17973" i="1"/>
  <c r="C17975" i="1"/>
  <c r="E17975" i="1"/>
  <c r="AG17977" i="1"/>
  <c r="C17979" i="1"/>
  <c r="E17979" i="1"/>
  <c r="AG17981" i="1"/>
  <c r="C17983" i="1"/>
  <c r="E17983" i="1"/>
  <c r="AG17985" i="1"/>
  <c r="C17987" i="1"/>
  <c r="E17987" i="1"/>
  <c r="AI17987" i="1"/>
  <c r="AG17989" i="1"/>
  <c r="C17991" i="1"/>
  <c r="E17991" i="1"/>
  <c r="AI17991" i="1"/>
  <c r="AG17993" i="1"/>
  <c r="C17995" i="1"/>
  <c r="E17995" i="1"/>
  <c r="AI17995" i="1"/>
  <c r="AG17997" i="1"/>
  <c r="C17999" i="1"/>
  <c r="E17999" i="1"/>
  <c r="AI17999" i="1"/>
  <c r="AG18001" i="1"/>
  <c r="C18003" i="1"/>
  <c r="E18003" i="1"/>
  <c r="AI18003" i="1"/>
  <c r="AG18005" i="1"/>
  <c r="C18007" i="1"/>
  <c r="E18007" i="1"/>
  <c r="AI18007" i="1"/>
  <c r="AG18009" i="1"/>
  <c r="C18011" i="1"/>
  <c r="E18011" i="1"/>
  <c r="AI18011" i="1"/>
  <c r="AG18013" i="1"/>
  <c r="C18015" i="1"/>
  <c r="E18015" i="1"/>
  <c r="AI18015" i="1"/>
  <c r="AG18017" i="1"/>
  <c r="C18019" i="1"/>
  <c r="E18019" i="1"/>
  <c r="AI18019" i="1"/>
  <c r="AG18021" i="1"/>
  <c r="C18023" i="1"/>
  <c r="E18023" i="1"/>
  <c r="AI18023" i="1"/>
  <c r="AG18025" i="1"/>
  <c r="C18027" i="1"/>
  <c r="E18027" i="1"/>
  <c r="AI18027" i="1"/>
  <c r="AG18029" i="1"/>
  <c r="C18031" i="1"/>
  <c r="E18031" i="1"/>
  <c r="AI18031" i="1"/>
  <c r="AG18033" i="1"/>
  <c r="C18035" i="1"/>
  <c r="E18035" i="1"/>
  <c r="AI18035" i="1"/>
  <c r="AG18037" i="1"/>
  <c r="C18039" i="1"/>
  <c r="E18039" i="1"/>
  <c r="AI18039" i="1"/>
  <c r="AG18041" i="1"/>
  <c r="C18043" i="1"/>
  <c r="E18043" i="1"/>
  <c r="AI18043" i="1"/>
  <c r="AG18045" i="1"/>
  <c r="C18047" i="1"/>
  <c r="E18047" i="1"/>
  <c r="AI18047" i="1"/>
  <c r="AG18049" i="1"/>
  <c r="C18051" i="1"/>
  <c r="E18051" i="1"/>
  <c r="AI18051" i="1"/>
  <c r="AG18053" i="1"/>
  <c r="C18055" i="1"/>
  <c r="E18055" i="1"/>
  <c r="AI18055" i="1"/>
  <c r="AG18057" i="1"/>
  <c r="C18059" i="1"/>
  <c r="E18059" i="1"/>
  <c r="AI18059" i="1"/>
  <c r="AG18061" i="1"/>
  <c r="C18063" i="1"/>
  <c r="E18063" i="1"/>
  <c r="AI18063" i="1"/>
  <c r="AG18065" i="1"/>
  <c r="C18067" i="1"/>
  <c r="E18067" i="1"/>
  <c r="AI18067" i="1"/>
  <c r="AG18069" i="1"/>
  <c r="C18071" i="1"/>
  <c r="E18071" i="1"/>
  <c r="AI18071" i="1"/>
  <c r="AG18073" i="1"/>
  <c r="C18075" i="1"/>
  <c r="E18075" i="1"/>
  <c r="AI18075" i="1"/>
  <c r="AG18077" i="1"/>
  <c r="C18079" i="1"/>
  <c r="E18079" i="1"/>
  <c r="AI18079" i="1"/>
  <c r="AG18081" i="1"/>
  <c r="C18083" i="1"/>
  <c r="E18083" i="1"/>
  <c r="AI18083" i="1"/>
  <c r="AG18085" i="1"/>
  <c r="C18087" i="1"/>
  <c r="E18087" i="1"/>
  <c r="AI18087" i="1"/>
  <c r="AG18089" i="1"/>
  <c r="C18091" i="1"/>
  <c r="E18091" i="1"/>
  <c r="AI18091" i="1"/>
  <c r="C18094" i="1"/>
  <c r="E18094" i="1"/>
  <c r="AI18094" i="1"/>
  <c r="AG18096" i="1"/>
  <c r="C18098" i="1"/>
  <c r="E18098" i="1"/>
  <c r="AI18098" i="1"/>
  <c r="AG18100" i="1"/>
  <c r="C18102" i="1"/>
  <c r="E18102" i="1"/>
  <c r="AI18102" i="1"/>
  <c r="AG18104" i="1"/>
  <c r="C18106" i="1"/>
  <c r="E18106" i="1"/>
  <c r="AI18106" i="1"/>
  <c r="AG18108" i="1"/>
  <c r="C18110" i="1"/>
  <c r="E18110" i="1"/>
  <c r="AI18110" i="1"/>
  <c r="AG18112" i="1"/>
  <c r="C18114" i="1"/>
  <c r="E18114" i="1"/>
  <c r="AI18114" i="1"/>
  <c r="AG18116" i="1"/>
  <c r="W18116" i="1"/>
  <c r="AF18117" i="1"/>
  <c r="AE18117" i="1"/>
  <c r="AG18120" i="1"/>
  <c r="W18120" i="1"/>
  <c r="AF18121" i="1"/>
  <c r="AE18121" i="1"/>
  <c r="AG18124" i="1"/>
  <c r="W18124" i="1"/>
  <c r="AF18125" i="1"/>
  <c r="AE18125" i="1"/>
  <c r="AG18128" i="1"/>
  <c r="W18128" i="1"/>
  <c r="AF18129" i="1"/>
  <c r="AE18129" i="1"/>
  <c r="AG18132" i="1"/>
  <c r="W18132" i="1"/>
  <c r="AF18133" i="1"/>
  <c r="AE18133" i="1"/>
  <c r="E18137" i="1"/>
  <c r="C18137" i="1"/>
  <c r="E18141" i="1"/>
  <c r="C18141" i="1"/>
  <c r="E18145" i="1"/>
  <c r="C18145" i="1"/>
  <c r="E18149" i="1"/>
  <c r="C18149" i="1"/>
  <c r="E18153" i="1"/>
  <c r="C18153" i="1"/>
  <c r="E18157" i="1"/>
  <c r="C18157" i="1"/>
  <c r="E18161" i="1"/>
  <c r="C18161" i="1"/>
  <c r="E18165" i="1"/>
  <c r="C18165" i="1"/>
  <c r="E18169" i="1"/>
  <c r="C18169" i="1"/>
  <c r="AF17370" i="1"/>
  <c r="AG17370" i="1"/>
  <c r="AG17373" i="1"/>
  <c r="W17377" i="1"/>
  <c r="AI17378" i="1"/>
  <c r="E17382" i="1"/>
  <c r="AF17383" i="1"/>
  <c r="C17384" i="1"/>
  <c r="AF17386" i="1"/>
  <c r="AG17386" i="1"/>
  <c r="AG17389" i="1"/>
  <c r="W17393" i="1"/>
  <c r="AI17394" i="1"/>
  <c r="E17398" i="1"/>
  <c r="AF17399" i="1"/>
  <c r="C17400" i="1"/>
  <c r="AF17402" i="1"/>
  <c r="AG17402" i="1"/>
  <c r="AG17405" i="1"/>
  <c r="W17409" i="1"/>
  <c r="AI17410" i="1"/>
  <c r="E17414" i="1"/>
  <c r="AF17415" i="1"/>
  <c r="C17416" i="1"/>
  <c r="AF17418" i="1"/>
  <c r="AG17418" i="1"/>
  <c r="AG17421" i="1"/>
  <c r="W17425" i="1"/>
  <c r="AI17426" i="1"/>
  <c r="E17430" i="1"/>
  <c r="AF17431" i="1"/>
  <c r="C17432" i="1"/>
  <c r="AF17434" i="1"/>
  <c r="AG17434" i="1"/>
  <c r="AG17437" i="1"/>
  <c r="W17441" i="1"/>
  <c r="AI17442" i="1"/>
  <c r="E17446" i="1"/>
  <c r="AF17447" i="1"/>
  <c r="C17448" i="1"/>
  <c r="AF17450" i="1"/>
  <c r="AG17450" i="1"/>
  <c r="AG17453" i="1"/>
  <c r="W17457" i="1"/>
  <c r="AI17458" i="1"/>
  <c r="E17462" i="1"/>
  <c r="AF17463" i="1"/>
  <c r="C17464" i="1"/>
  <c r="AF17466" i="1"/>
  <c r="AG17466" i="1"/>
  <c r="AG17469" i="1"/>
  <c r="W17472" i="1"/>
  <c r="AI17473" i="1"/>
  <c r="E17477" i="1"/>
  <c r="AF17478" i="1"/>
  <c r="C17479" i="1"/>
  <c r="AF17481" i="1"/>
  <c r="AG17481" i="1"/>
  <c r="AG17484" i="1"/>
  <c r="W17488" i="1"/>
  <c r="AI17489" i="1"/>
  <c r="E17493" i="1"/>
  <c r="AF17494" i="1"/>
  <c r="C17495" i="1"/>
  <c r="AF17497" i="1"/>
  <c r="AG17497" i="1"/>
  <c r="AG17500" i="1"/>
  <c r="W17504" i="1"/>
  <c r="AI17505" i="1"/>
  <c r="E17509" i="1"/>
  <c r="AF17510" i="1"/>
  <c r="C17511" i="1"/>
  <c r="AF17513" i="1"/>
  <c r="AG17513" i="1"/>
  <c r="AG17516" i="1"/>
  <c r="W17520" i="1"/>
  <c r="AI17521" i="1"/>
  <c r="E17525" i="1"/>
  <c r="AF17526" i="1"/>
  <c r="C17527" i="1"/>
  <c r="AF17529" i="1"/>
  <c r="AG17529" i="1"/>
  <c r="AG17532" i="1"/>
  <c r="W17536" i="1"/>
  <c r="AI17537" i="1"/>
  <c r="E17541" i="1"/>
  <c r="AF17542" i="1"/>
  <c r="C17543" i="1"/>
  <c r="AF17545" i="1"/>
  <c r="AG17545" i="1"/>
  <c r="AI17547" i="1"/>
  <c r="C17548" i="1"/>
  <c r="AF17550" i="1"/>
  <c r="AG17550" i="1"/>
  <c r="AG17553" i="1"/>
  <c r="W17557" i="1"/>
  <c r="AI17558" i="1"/>
  <c r="E17562" i="1"/>
  <c r="AF17563" i="1"/>
  <c r="C17564" i="1"/>
  <c r="AF17566" i="1"/>
  <c r="AG17566" i="1"/>
  <c r="AG17569" i="1"/>
  <c r="W17573" i="1"/>
  <c r="AI17574" i="1"/>
  <c r="E17578" i="1"/>
  <c r="AF17579" i="1"/>
  <c r="C17580" i="1"/>
  <c r="AF17582" i="1"/>
  <c r="AG17582" i="1"/>
  <c r="E17588" i="1"/>
  <c r="C17588" i="1"/>
  <c r="E17594" i="1"/>
  <c r="C17594" i="1"/>
  <c r="E17598" i="1"/>
  <c r="C17598" i="1"/>
  <c r="E17602" i="1"/>
  <c r="C17602" i="1"/>
  <c r="E17606" i="1"/>
  <c r="C17606" i="1"/>
  <c r="E17610" i="1"/>
  <c r="C17610" i="1"/>
  <c r="E17614" i="1"/>
  <c r="C17614" i="1"/>
  <c r="E17618" i="1"/>
  <c r="C17618" i="1"/>
  <c r="E17622" i="1"/>
  <c r="C17622" i="1"/>
  <c r="E17626" i="1"/>
  <c r="C17626" i="1"/>
  <c r="E17630" i="1"/>
  <c r="C17630" i="1"/>
  <c r="E17634" i="1"/>
  <c r="C17634" i="1"/>
  <c r="E17638" i="1"/>
  <c r="C17638" i="1"/>
  <c r="E17642" i="1"/>
  <c r="C17642" i="1"/>
  <c r="E17646" i="1"/>
  <c r="C17646" i="1"/>
  <c r="E17650" i="1"/>
  <c r="C17650" i="1"/>
  <c r="E17654" i="1"/>
  <c r="C17654" i="1"/>
  <c r="E17658" i="1"/>
  <c r="C17658" i="1"/>
  <c r="E17662" i="1"/>
  <c r="C17662" i="1"/>
  <c r="E17666" i="1"/>
  <c r="C17666" i="1"/>
  <c r="E17670" i="1"/>
  <c r="C17670" i="1"/>
  <c r="E17674" i="1"/>
  <c r="C17674" i="1"/>
  <c r="E17678" i="1"/>
  <c r="C17678" i="1"/>
  <c r="E17682" i="1"/>
  <c r="C17682" i="1"/>
  <c r="E17686" i="1"/>
  <c r="C17686" i="1"/>
  <c r="AG17689" i="1"/>
  <c r="C17691" i="1"/>
  <c r="E17691" i="1"/>
  <c r="AI17691" i="1"/>
  <c r="AF17692" i="1"/>
  <c r="AG17693" i="1"/>
  <c r="C17695" i="1"/>
  <c r="E17695" i="1"/>
  <c r="AI17695" i="1"/>
  <c r="AF17696" i="1"/>
  <c r="AG17697" i="1"/>
  <c r="C17699" i="1"/>
  <c r="E17699" i="1"/>
  <c r="AI17699" i="1"/>
  <c r="AF17700" i="1"/>
  <c r="AG17701" i="1"/>
  <c r="AF17703" i="1"/>
  <c r="AG17704" i="1"/>
  <c r="AI17706" i="1"/>
  <c r="AF17707" i="1"/>
  <c r="AG17708" i="1"/>
  <c r="AI17710" i="1"/>
  <c r="AF17711" i="1"/>
  <c r="AG17712" i="1"/>
  <c r="AI17714" i="1"/>
  <c r="AF17715" i="1"/>
  <c r="AG17716" i="1"/>
  <c r="AI17718" i="1"/>
  <c r="AF17719" i="1"/>
  <c r="AG17720" i="1"/>
  <c r="AI17722" i="1"/>
  <c r="AF17723" i="1"/>
  <c r="AG17724" i="1"/>
  <c r="AI17726" i="1"/>
  <c r="AF17727" i="1"/>
  <c r="AG17728" i="1"/>
  <c r="AI17730" i="1"/>
  <c r="AF17731" i="1"/>
  <c r="AG17732" i="1"/>
  <c r="AI17734" i="1"/>
  <c r="AF17735" i="1"/>
  <c r="AG17736" i="1"/>
  <c r="AI17738" i="1"/>
  <c r="AF17739" i="1"/>
  <c r="AG17740" i="1"/>
  <c r="AI17742" i="1"/>
  <c r="AF17743" i="1"/>
  <c r="AG17744" i="1"/>
  <c r="AI17746" i="1"/>
  <c r="AF17747" i="1"/>
  <c r="AG17748" i="1"/>
  <c r="AI17750" i="1"/>
  <c r="AF17751" i="1"/>
  <c r="AG17752" i="1"/>
  <c r="AG17755" i="1"/>
  <c r="C17757" i="1"/>
  <c r="E17757" i="1"/>
  <c r="AI17757" i="1"/>
  <c r="AF17758" i="1"/>
  <c r="AG17759" i="1"/>
  <c r="C17761" i="1"/>
  <c r="E17761" i="1"/>
  <c r="AI17761" i="1"/>
  <c r="AF17762" i="1"/>
  <c r="AG17763" i="1"/>
  <c r="C17765" i="1"/>
  <c r="E17765" i="1"/>
  <c r="AI17765" i="1"/>
  <c r="AF17766" i="1"/>
  <c r="AG17767" i="1"/>
  <c r="C17769" i="1"/>
  <c r="E17769" i="1"/>
  <c r="AI17769" i="1"/>
  <c r="AF17770" i="1"/>
  <c r="AG17771" i="1"/>
  <c r="C17773" i="1"/>
  <c r="E17773" i="1"/>
  <c r="E17821" i="1"/>
  <c r="C17821" i="1"/>
  <c r="E17825" i="1"/>
  <c r="C17825" i="1"/>
  <c r="E17829" i="1"/>
  <c r="C17829" i="1"/>
  <c r="E17833" i="1"/>
  <c r="C17833" i="1"/>
  <c r="E17837" i="1"/>
  <c r="C17837" i="1"/>
  <c r="E17841" i="1"/>
  <c r="C17841" i="1"/>
  <c r="E17845" i="1"/>
  <c r="C17845" i="1"/>
  <c r="E17849" i="1"/>
  <c r="C17849" i="1"/>
  <c r="E17853" i="1"/>
  <c r="C17853" i="1"/>
  <c r="E17857" i="1"/>
  <c r="C17857" i="1"/>
  <c r="E17861" i="1"/>
  <c r="C17861" i="1"/>
  <c r="E17865" i="1"/>
  <c r="C17865" i="1"/>
  <c r="E17869" i="1"/>
  <c r="C17869" i="1"/>
  <c r="E17873" i="1"/>
  <c r="C17873" i="1"/>
  <c r="E17877" i="1"/>
  <c r="C17877" i="1"/>
  <c r="E17881" i="1"/>
  <c r="C17881" i="1"/>
  <c r="E17885" i="1"/>
  <c r="C17885" i="1"/>
  <c r="E17889" i="1"/>
  <c r="C17889" i="1"/>
  <c r="E17893" i="1"/>
  <c r="C17893" i="1"/>
  <c r="E17897" i="1"/>
  <c r="C17897" i="1"/>
  <c r="E17901" i="1"/>
  <c r="C17901" i="1"/>
  <c r="E17905" i="1"/>
  <c r="C17905" i="1"/>
  <c r="E17909" i="1"/>
  <c r="C17909" i="1"/>
  <c r="E17913" i="1"/>
  <c r="C17913" i="1"/>
  <c r="E17917" i="1"/>
  <c r="C17917" i="1"/>
  <c r="E17921" i="1"/>
  <c r="C17921" i="1"/>
  <c r="E17925" i="1"/>
  <c r="C17925" i="1"/>
  <c r="AG17928" i="1"/>
  <c r="C17930" i="1"/>
  <c r="E17930" i="1"/>
  <c r="AI17930" i="1"/>
  <c r="AF17931" i="1"/>
  <c r="AG17932" i="1"/>
  <c r="C17934" i="1"/>
  <c r="E17934" i="1"/>
  <c r="AI17934" i="1"/>
  <c r="AF17935" i="1"/>
  <c r="AG17936" i="1"/>
  <c r="C17938" i="1"/>
  <c r="E17938" i="1"/>
  <c r="AI18116" i="1"/>
  <c r="AI18120" i="1"/>
  <c r="AI18124" i="1"/>
  <c r="AI18128" i="1"/>
  <c r="AI18132" i="1"/>
  <c r="AG18137" i="1"/>
  <c r="W18137" i="1"/>
  <c r="AF18138" i="1"/>
  <c r="AE18138" i="1"/>
  <c r="AG18141" i="1"/>
  <c r="W18141" i="1"/>
  <c r="AF18142" i="1"/>
  <c r="AE18142" i="1"/>
  <c r="AG18145" i="1"/>
  <c r="W18145" i="1"/>
  <c r="AF18146" i="1"/>
  <c r="AE18146" i="1"/>
  <c r="AG18149" i="1"/>
  <c r="W18149" i="1"/>
  <c r="AF18150" i="1"/>
  <c r="AE18150" i="1"/>
  <c r="AG18153" i="1"/>
  <c r="W18153" i="1"/>
  <c r="AF18154" i="1"/>
  <c r="AE18154" i="1"/>
  <c r="AG18157" i="1"/>
  <c r="W18157" i="1"/>
  <c r="AF18158" i="1"/>
  <c r="AE18158" i="1"/>
  <c r="AG18161" i="1"/>
  <c r="W18161" i="1"/>
  <c r="AF18162" i="1"/>
  <c r="AE18162" i="1"/>
  <c r="AG18165" i="1"/>
  <c r="W18165" i="1"/>
  <c r="AF18166" i="1"/>
  <c r="AE18166" i="1"/>
  <c r="AG18169" i="1"/>
  <c r="W18169" i="1"/>
  <c r="AF18170" i="1"/>
  <c r="AE18170" i="1"/>
  <c r="AG18171" i="1"/>
  <c r="W18172" i="1"/>
  <c r="AG18175" i="1"/>
  <c r="W18176" i="1"/>
  <c r="AG18179" i="1"/>
  <c r="W18180" i="1"/>
  <c r="AG18183" i="1"/>
  <c r="W18184" i="1"/>
  <c r="AG18187" i="1"/>
  <c r="W18188" i="1"/>
  <c r="AG18192" i="1"/>
  <c r="W18193" i="1"/>
  <c r="AG18196" i="1"/>
  <c r="W18197" i="1"/>
  <c r="AG18200" i="1"/>
  <c r="W18201" i="1"/>
  <c r="AG18204" i="1"/>
  <c r="W18205" i="1"/>
  <c r="AG18208" i="1"/>
  <c r="W18209" i="1"/>
  <c r="AG18212" i="1"/>
  <c r="W18213" i="1"/>
  <c r="AG18216" i="1"/>
  <c r="W18217" i="1"/>
  <c r="AF18218" i="1"/>
  <c r="AF18219" i="1"/>
  <c r="C18220" i="1"/>
  <c r="AF18222" i="1"/>
  <c r="AG18222" i="1"/>
  <c r="AG18225" i="1"/>
  <c r="W18228" i="1"/>
  <c r="AI18230" i="1"/>
  <c r="AG18232" i="1"/>
  <c r="E18234" i="1"/>
  <c r="AF18235" i="1"/>
  <c r="C18236" i="1"/>
  <c r="AF18238" i="1"/>
  <c r="AG18238" i="1"/>
  <c r="AG18243" i="1"/>
  <c r="W18246" i="1"/>
  <c r="AI18248" i="1"/>
  <c r="AG18250" i="1"/>
  <c r="E18252" i="1"/>
  <c r="AF18253" i="1"/>
  <c r="C18254" i="1"/>
  <c r="AF18256" i="1"/>
  <c r="AG18256" i="1"/>
  <c r="AG18259" i="1"/>
  <c r="W18262" i="1"/>
  <c r="AI18264" i="1"/>
  <c r="AG18266" i="1"/>
  <c r="E18268" i="1"/>
  <c r="AF18269" i="1"/>
  <c r="C18270" i="1"/>
  <c r="AF18272" i="1"/>
  <c r="AG18272" i="1"/>
  <c r="AG18275" i="1"/>
  <c r="W18278" i="1"/>
  <c r="AI18280" i="1"/>
  <c r="AG18282" i="1"/>
  <c r="E18284" i="1"/>
  <c r="AF18285" i="1"/>
  <c r="C18286" i="1"/>
  <c r="AF18288" i="1"/>
  <c r="AG18288" i="1"/>
  <c r="AG18291" i="1"/>
  <c r="AF18293" i="1"/>
  <c r="AG18293" i="1"/>
  <c r="AG18296" i="1"/>
  <c r="W18299" i="1"/>
  <c r="AI18301" i="1"/>
  <c r="AG18303" i="1"/>
  <c r="E18305" i="1"/>
  <c r="AF18306" i="1"/>
  <c r="C18307" i="1"/>
  <c r="AF18309" i="1"/>
  <c r="AG18309" i="1"/>
  <c r="AG18314" i="1"/>
  <c r="W18317" i="1"/>
  <c r="AI18319" i="1"/>
  <c r="AG18321" i="1"/>
  <c r="E18323" i="1"/>
  <c r="AF18324" i="1"/>
  <c r="C18325" i="1"/>
  <c r="AF18327" i="1"/>
  <c r="AG18327" i="1"/>
  <c r="AG18330" i="1"/>
  <c r="W18333" i="1"/>
  <c r="AI18335" i="1"/>
  <c r="AG18337" i="1"/>
  <c r="E18339" i="1"/>
  <c r="AF18340" i="1"/>
  <c r="C18341" i="1"/>
  <c r="AF18343" i="1"/>
  <c r="E18344" i="1"/>
  <c r="AF18345" i="1"/>
  <c r="C18346" i="1"/>
  <c r="AF18348" i="1"/>
  <c r="AG18348" i="1"/>
  <c r="AG18351" i="1"/>
  <c r="W18354" i="1"/>
  <c r="AI18356" i="1"/>
  <c r="AG18358" i="1"/>
  <c r="E18360" i="1"/>
  <c r="AF18361" i="1"/>
  <c r="C18362" i="1"/>
  <c r="AF18364" i="1"/>
  <c r="AG18364" i="1"/>
  <c r="AG18367" i="1"/>
  <c r="W18370" i="1"/>
  <c r="AI18372" i="1"/>
  <c r="AI18374" i="1"/>
  <c r="AF18375" i="1"/>
  <c r="AG18376" i="1"/>
  <c r="AI18378" i="1"/>
  <c r="AF18379" i="1"/>
  <c r="AG18380" i="1"/>
  <c r="AI18382" i="1"/>
  <c r="AF18383" i="1"/>
  <c r="AG18384" i="1"/>
  <c r="AI18386" i="1"/>
  <c r="AF18387" i="1"/>
  <c r="AI18388" i="1"/>
  <c r="AG18388" i="1"/>
  <c r="W18388" i="1"/>
  <c r="C18391" i="1"/>
  <c r="E18391" i="1"/>
  <c r="C18395" i="1"/>
  <c r="E18395" i="1"/>
  <c r="C18399" i="1"/>
  <c r="E18399" i="1"/>
  <c r="C18403" i="1"/>
  <c r="E18403" i="1"/>
  <c r="C18407" i="1"/>
  <c r="E18407" i="1"/>
  <c r="C18411" i="1"/>
  <c r="E18411" i="1"/>
  <c r="C18415" i="1"/>
  <c r="E18415" i="1"/>
  <c r="C18419" i="1"/>
  <c r="E18419" i="1"/>
  <c r="AG18431" i="1"/>
  <c r="AI18433" i="1"/>
  <c r="AF18434" i="1"/>
  <c r="AG18435" i="1"/>
  <c r="AI18437" i="1"/>
  <c r="AF18438" i="1"/>
  <c r="AG18439" i="1"/>
  <c r="AI18441" i="1"/>
  <c r="AF18442" i="1"/>
  <c r="AG18443" i="1"/>
  <c r="AI18445" i="1"/>
  <c r="AF18446" i="1"/>
  <c r="AG18447" i="1"/>
  <c r="AI18449" i="1"/>
  <c r="AF18450" i="1"/>
  <c r="AG18451" i="1"/>
  <c r="AI18453" i="1"/>
  <c r="AF18454" i="1"/>
  <c r="AG18455" i="1"/>
  <c r="AI18457" i="1"/>
  <c r="AF18458" i="1"/>
  <c r="AG18459" i="1"/>
  <c r="AI18461" i="1"/>
  <c r="AF18462" i="1"/>
  <c r="AG18463" i="1"/>
  <c r="AI18465" i="1"/>
  <c r="AF18466" i="1"/>
  <c r="AG18467" i="1"/>
  <c r="AI18469" i="1"/>
  <c r="AF18470" i="1"/>
  <c r="AG18471" i="1"/>
  <c r="AI18473" i="1"/>
  <c r="AF18474" i="1"/>
  <c r="AG18475" i="1"/>
  <c r="AI18477" i="1"/>
  <c r="AF18478" i="1"/>
  <c r="AG18479" i="1"/>
  <c r="AI18481" i="1"/>
  <c r="AF18482" i="1"/>
  <c r="AG18483" i="1"/>
  <c r="AI18485" i="1"/>
  <c r="AF18486" i="1"/>
  <c r="AG18487" i="1"/>
  <c r="AI18489" i="1"/>
  <c r="AF18490" i="1"/>
  <c r="AG18491" i="1"/>
  <c r="AI18493" i="1"/>
  <c r="AF18494" i="1"/>
  <c r="AG18495" i="1"/>
  <c r="AI18497" i="1"/>
  <c r="AF18498" i="1"/>
  <c r="AG18499" i="1"/>
  <c r="AI18501" i="1"/>
  <c r="AF18502" i="1"/>
  <c r="AG18503" i="1"/>
  <c r="AI18505" i="1"/>
  <c r="AF18506" i="1"/>
  <c r="AG18507" i="1"/>
  <c r="AI18509" i="1"/>
  <c r="AF18510" i="1"/>
  <c r="AG18511" i="1"/>
  <c r="AI18513" i="1"/>
  <c r="AF18514" i="1"/>
  <c r="AG18515" i="1"/>
  <c r="AI18517" i="1"/>
  <c r="AF18518" i="1"/>
  <c r="AG18519" i="1"/>
  <c r="AI18521" i="1"/>
  <c r="AF18522" i="1"/>
  <c r="AG18523" i="1"/>
  <c r="AI18525" i="1"/>
  <c r="AF18526" i="1"/>
  <c r="AG18527" i="1"/>
  <c r="AI18529" i="1"/>
  <c r="AF18530" i="1"/>
  <c r="AG18531" i="1"/>
  <c r="AI18533" i="1"/>
  <c r="AF18534" i="1"/>
  <c r="AG18535" i="1"/>
  <c r="AI18537" i="1"/>
  <c r="AF18538" i="1"/>
  <c r="AG18539" i="1"/>
  <c r="AI18541" i="1"/>
  <c r="AF18542" i="1"/>
  <c r="AG18543" i="1"/>
  <c r="AI18545" i="1"/>
  <c r="AF18546" i="1"/>
  <c r="AG18547" i="1"/>
  <c r="AI18549" i="1"/>
  <c r="AF18550" i="1"/>
  <c r="AG18551" i="1"/>
  <c r="AI18553" i="1"/>
  <c r="AF18554" i="1"/>
  <c r="AI18555" i="1"/>
  <c r="W18555" i="1"/>
  <c r="C18568" i="1"/>
  <c r="E18568" i="1"/>
  <c r="C18572" i="1"/>
  <c r="E18572" i="1"/>
  <c r="C18576" i="1"/>
  <c r="E18576" i="1"/>
  <c r="C18580" i="1"/>
  <c r="E18580" i="1"/>
  <c r="C18584" i="1"/>
  <c r="E18584" i="1"/>
  <c r="C18588" i="1"/>
  <c r="E18588" i="1"/>
  <c r="C18592" i="1"/>
  <c r="E18592" i="1"/>
  <c r="C18596" i="1"/>
  <c r="E18596" i="1"/>
  <c r="C18600" i="1"/>
  <c r="E18600" i="1"/>
  <c r="C18604" i="1"/>
  <c r="E18604" i="1"/>
  <c r="C18608" i="1"/>
  <c r="E18608" i="1"/>
  <c r="C18612" i="1"/>
  <c r="E18612" i="1"/>
  <c r="C18674" i="1"/>
  <c r="E18674" i="1"/>
  <c r="C18678" i="1"/>
  <c r="E18678" i="1"/>
  <c r="C18682" i="1"/>
  <c r="E18682" i="1"/>
  <c r="C18686" i="1"/>
  <c r="E18686" i="1"/>
  <c r="AG18735" i="1"/>
  <c r="AI18737" i="1"/>
  <c r="AF18738" i="1"/>
  <c r="AG18739" i="1"/>
  <c r="AI18741" i="1"/>
  <c r="AF18742" i="1"/>
  <c r="AG18743" i="1"/>
  <c r="AI18745" i="1"/>
  <c r="AF18746" i="1"/>
  <c r="AG18747" i="1"/>
  <c r="C18752" i="1"/>
  <c r="E18752" i="1"/>
  <c r="C18756" i="1"/>
  <c r="E18756" i="1"/>
  <c r="C18760" i="1"/>
  <c r="E18760" i="1"/>
  <c r="C18764" i="1"/>
  <c r="E18764" i="1"/>
  <c r="C18768" i="1"/>
  <c r="E18768" i="1"/>
  <c r="C18772" i="1"/>
  <c r="E18772" i="1"/>
  <c r="C18776" i="1"/>
  <c r="E18776" i="1"/>
  <c r="C18780" i="1"/>
  <c r="E18780" i="1"/>
  <c r="C18784" i="1"/>
  <c r="E18784" i="1"/>
  <c r="C18788" i="1"/>
  <c r="E18788" i="1"/>
  <c r="C18792" i="1"/>
  <c r="E18792" i="1"/>
  <c r="C18796" i="1"/>
  <c r="E18796" i="1"/>
  <c r="C18800" i="1"/>
  <c r="E18800" i="1"/>
  <c r="E18883" i="1"/>
  <c r="C18883" i="1"/>
  <c r="E18887" i="1"/>
  <c r="C18887" i="1"/>
  <c r="E18891" i="1"/>
  <c r="C18891" i="1"/>
  <c r="E18895" i="1"/>
  <c r="C18895" i="1"/>
  <c r="E18899" i="1"/>
  <c r="C18899" i="1"/>
  <c r="E18903" i="1"/>
  <c r="C18903" i="1"/>
  <c r="E18907" i="1"/>
  <c r="C18907" i="1"/>
  <c r="E18911" i="1"/>
  <c r="C18911" i="1"/>
  <c r="E18915" i="1"/>
  <c r="C18915" i="1"/>
  <c r="E18919" i="1"/>
  <c r="C18919" i="1"/>
  <c r="E18923" i="1"/>
  <c r="C18923" i="1"/>
  <c r="AI17585" i="1"/>
  <c r="AI17590" i="1"/>
  <c r="AI17595" i="1"/>
  <c r="AI17599" i="1"/>
  <c r="AI17603" i="1"/>
  <c r="AI17607" i="1"/>
  <c r="AI17611" i="1"/>
  <c r="AI17615" i="1"/>
  <c r="AI17619" i="1"/>
  <c r="AI17623" i="1"/>
  <c r="AI17627" i="1"/>
  <c r="AI17631" i="1"/>
  <c r="AI17635" i="1"/>
  <c r="AI17639" i="1"/>
  <c r="AI17643" i="1"/>
  <c r="AI17647" i="1"/>
  <c r="AI17651" i="1"/>
  <c r="AI17655" i="1"/>
  <c r="AI17659" i="1"/>
  <c r="AI17663" i="1"/>
  <c r="AI17667" i="1"/>
  <c r="AI17671" i="1"/>
  <c r="AI17675" i="1"/>
  <c r="AI17679" i="1"/>
  <c r="AI17683" i="1"/>
  <c r="AI17687" i="1"/>
  <c r="AI17690" i="1"/>
  <c r="AI17694" i="1"/>
  <c r="AI17698" i="1"/>
  <c r="AI17703" i="1"/>
  <c r="AI17707" i="1"/>
  <c r="AI17711" i="1"/>
  <c r="AI17715" i="1"/>
  <c r="AI17719" i="1"/>
  <c r="AI17723" i="1"/>
  <c r="AI17727" i="1"/>
  <c r="AI17731" i="1"/>
  <c r="AI17735" i="1"/>
  <c r="AI17739" i="1"/>
  <c r="AI17743" i="1"/>
  <c r="AI17747" i="1"/>
  <c r="AI17751" i="1"/>
  <c r="AI17756" i="1"/>
  <c r="AI17760" i="1"/>
  <c r="AI17764" i="1"/>
  <c r="AI17768" i="1"/>
  <c r="AI17772" i="1"/>
  <c r="AI17777" i="1"/>
  <c r="AI17781" i="1"/>
  <c r="AI17785" i="1"/>
  <c r="AI17789" i="1"/>
  <c r="AI17793" i="1"/>
  <c r="AI17797" i="1"/>
  <c r="AI17801" i="1"/>
  <c r="AI17805" i="1"/>
  <c r="AI17809" i="1"/>
  <c r="AI17813" i="1"/>
  <c r="AI17817" i="1"/>
  <c r="AI17822" i="1"/>
  <c r="AI17826" i="1"/>
  <c r="AI17830" i="1"/>
  <c r="AI17834" i="1"/>
  <c r="AI17838" i="1"/>
  <c r="AI17842" i="1"/>
  <c r="AI17846" i="1"/>
  <c r="AI17850" i="1"/>
  <c r="AI17854" i="1"/>
  <c r="AI17858" i="1"/>
  <c r="AI17862" i="1"/>
  <c r="AI17866" i="1"/>
  <c r="AI17870" i="1"/>
  <c r="AI17874" i="1"/>
  <c r="AI17878" i="1"/>
  <c r="AI17882" i="1"/>
  <c r="AI17886" i="1"/>
  <c r="AI17890" i="1"/>
  <c r="AI17894" i="1"/>
  <c r="AI17898" i="1"/>
  <c r="AI17902" i="1"/>
  <c r="AI17906" i="1"/>
  <c r="AI17910" i="1"/>
  <c r="AI17914" i="1"/>
  <c r="AI17918" i="1"/>
  <c r="AI17922" i="1"/>
  <c r="AI17926" i="1"/>
  <c r="AI17929" i="1"/>
  <c r="AI17933" i="1"/>
  <c r="AI17937" i="1"/>
  <c r="AI17942" i="1"/>
  <c r="AI17946" i="1"/>
  <c r="AI17950" i="1"/>
  <c r="AI17954" i="1"/>
  <c r="AI17958" i="1"/>
  <c r="AI17962" i="1"/>
  <c r="AI17966" i="1"/>
  <c r="AI17970" i="1"/>
  <c r="AI17974" i="1"/>
  <c r="AI17978" i="1"/>
  <c r="AI17982" i="1"/>
  <c r="AI17986" i="1"/>
  <c r="AI17990" i="1"/>
  <c r="AI17994" i="1"/>
  <c r="AI17998" i="1"/>
  <c r="AI18002" i="1"/>
  <c r="AI18006" i="1"/>
  <c r="AI18010" i="1"/>
  <c r="AI18014" i="1"/>
  <c r="AI18018" i="1"/>
  <c r="AI18022" i="1"/>
  <c r="AI18026" i="1"/>
  <c r="AI18030" i="1"/>
  <c r="AI18034" i="1"/>
  <c r="AI18038" i="1"/>
  <c r="AI18042" i="1"/>
  <c r="AI18046" i="1"/>
  <c r="AI18050" i="1"/>
  <c r="AI18054" i="1"/>
  <c r="AI18058" i="1"/>
  <c r="AI18062" i="1"/>
  <c r="AI18066" i="1"/>
  <c r="AI18070" i="1"/>
  <c r="AI18074" i="1"/>
  <c r="AI18078" i="1"/>
  <c r="AI18082" i="1"/>
  <c r="AI18086" i="1"/>
  <c r="AI18090" i="1"/>
  <c r="AI18097" i="1"/>
  <c r="AI18101" i="1"/>
  <c r="AI18105" i="1"/>
  <c r="AI18109" i="1"/>
  <c r="AI18113" i="1"/>
  <c r="AI18117" i="1"/>
  <c r="E18118" i="1"/>
  <c r="AI18121" i="1"/>
  <c r="E18122" i="1"/>
  <c r="AI18125" i="1"/>
  <c r="E18126" i="1"/>
  <c r="AI18129" i="1"/>
  <c r="E18130" i="1"/>
  <c r="AI18133" i="1"/>
  <c r="E18134" i="1"/>
  <c r="AI18138" i="1"/>
  <c r="E18139" i="1"/>
  <c r="AI18142" i="1"/>
  <c r="E18143" i="1"/>
  <c r="AI18146" i="1"/>
  <c r="E18147" i="1"/>
  <c r="AI18150" i="1"/>
  <c r="E18151" i="1"/>
  <c r="AI18154" i="1"/>
  <c r="E18155" i="1"/>
  <c r="AI18158" i="1"/>
  <c r="E18159" i="1"/>
  <c r="AI18162" i="1"/>
  <c r="E18163" i="1"/>
  <c r="AI18166" i="1"/>
  <c r="E18167" i="1"/>
  <c r="AI18170" i="1"/>
  <c r="E18171" i="1"/>
  <c r="AI18174" i="1"/>
  <c r="E18175" i="1"/>
  <c r="AI18178" i="1"/>
  <c r="E18179" i="1"/>
  <c r="AI18182" i="1"/>
  <c r="E18183" i="1"/>
  <c r="AI18186" i="1"/>
  <c r="E18187" i="1"/>
  <c r="AI18191" i="1"/>
  <c r="E18192" i="1"/>
  <c r="AI18195" i="1"/>
  <c r="E18196" i="1"/>
  <c r="AI18199" i="1"/>
  <c r="E18200" i="1"/>
  <c r="AI18203" i="1"/>
  <c r="E18204" i="1"/>
  <c r="AI18207" i="1"/>
  <c r="E18208" i="1"/>
  <c r="AI18211" i="1"/>
  <c r="E18212" i="1"/>
  <c r="AI18215" i="1"/>
  <c r="E18216" i="1"/>
  <c r="AI18220" i="1"/>
  <c r="E18221" i="1"/>
  <c r="AG18221" i="1"/>
  <c r="AG18234" i="1"/>
  <c r="AI18236" i="1"/>
  <c r="E18237" i="1"/>
  <c r="AG18237" i="1"/>
  <c r="AG18252" i="1"/>
  <c r="AI18254" i="1"/>
  <c r="E18255" i="1"/>
  <c r="AG18255" i="1"/>
  <c r="AG18268" i="1"/>
  <c r="AI18270" i="1"/>
  <c r="E18271" i="1"/>
  <c r="AG18271" i="1"/>
  <c r="AG18284" i="1"/>
  <c r="AI18286" i="1"/>
  <c r="E18287" i="1"/>
  <c r="AG18287" i="1"/>
  <c r="AG18305" i="1"/>
  <c r="AI18307" i="1"/>
  <c r="E18308" i="1"/>
  <c r="AG18308" i="1"/>
  <c r="AG18323" i="1"/>
  <c r="AI18325" i="1"/>
  <c r="E18326" i="1"/>
  <c r="AG18326" i="1"/>
  <c r="AG18339" i="1"/>
  <c r="AI18341" i="1"/>
  <c r="E18342" i="1"/>
  <c r="AG18342" i="1"/>
  <c r="AG18344" i="1"/>
  <c r="AI18346" i="1"/>
  <c r="E18347" i="1"/>
  <c r="AG18347" i="1"/>
  <c r="AG18360" i="1"/>
  <c r="AI18362" i="1"/>
  <c r="E18363" i="1"/>
  <c r="AG18363" i="1"/>
  <c r="C18378" i="1"/>
  <c r="E18378" i="1"/>
  <c r="C18382" i="1"/>
  <c r="E18382" i="1"/>
  <c r="C18386" i="1"/>
  <c r="E18386" i="1"/>
  <c r="E18389" i="1"/>
  <c r="C18389" i="1"/>
  <c r="AG18391" i="1"/>
  <c r="E18393" i="1"/>
  <c r="C18393" i="1"/>
  <c r="AG18395" i="1"/>
  <c r="E18397" i="1"/>
  <c r="C18397" i="1"/>
  <c r="AG18399" i="1"/>
  <c r="E18401" i="1"/>
  <c r="C18401" i="1"/>
  <c r="AG18403" i="1"/>
  <c r="E18405" i="1"/>
  <c r="C18405" i="1"/>
  <c r="AG18407" i="1"/>
  <c r="E18409" i="1"/>
  <c r="C18409" i="1"/>
  <c r="AG18411" i="1"/>
  <c r="E18413" i="1"/>
  <c r="C18413" i="1"/>
  <c r="AG18415" i="1"/>
  <c r="E18417" i="1"/>
  <c r="C18417" i="1"/>
  <c r="AG18419" i="1"/>
  <c r="AG18422" i="1"/>
  <c r="AG18426" i="1"/>
  <c r="AI18430" i="1"/>
  <c r="W18430" i="1"/>
  <c r="C18433" i="1"/>
  <c r="E18433" i="1"/>
  <c r="C18437" i="1"/>
  <c r="E18437" i="1"/>
  <c r="C18441" i="1"/>
  <c r="E18441" i="1"/>
  <c r="C18445" i="1"/>
  <c r="E18445" i="1"/>
  <c r="C18449" i="1"/>
  <c r="E18449" i="1"/>
  <c r="C18453" i="1"/>
  <c r="E18453" i="1"/>
  <c r="C18457" i="1"/>
  <c r="E18457" i="1"/>
  <c r="C18461" i="1"/>
  <c r="E18461" i="1"/>
  <c r="C18465" i="1"/>
  <c r="E18465" i="1"/>
  <c r="C18469" i="1"/>
  <c r="E18469" i="1"/>
  <c r="C18473" i="1"/>
  <c r="E18473" i="1"/>
  <c r="C18477" i="1"/>
  <c r="E18477" i="1"/>
  <c r="C18481" i="1"/>
  <c r="E18481" i="1"/>
  <c r="C18485" i="1"/>
  <c r="E18485" i="1"/>
  <c r="C18489" i="1"/>
  <c r="E18489" i="1"/>
  <c r="C18493" i="1"/>
  <c r="E18493" i="1"/>
  <c r="C18497" i="1"/>
  <c r="E18497" i="1"/>
  <c r="C18501" i="1"/>
  <c r="E18501" i="1"/>
  <c r="C18505" i="1"/>
  <c r="E18505" i="1"/>
  <c r="C18509" i="1"/>
  <c r="E18509" i="1"/>
  <c r="C18513" i="1"/>
  <c r="E18513" i="1"/>
  <c r="C18517" i="1"/>
  <c r="E18517" i="1"/>
  <c r="C18521" i="1"/>
  <c r="E18521" i="1"/>
  <c r="C18525" i="1"/>
  <c r="E18525" i="1"/>
  <c r="C18529" i="1"/>
  <c r="E18529" i="1"/>
  <c r="C18533" i="1"/>
  <c r="E18533" i="1"/>
  <c r="C18537" i="1"/>
  <c r="E18537" i="1"/>
  <c r="C18541" i="1"/>
  <c r="E18541" i="1"/>
  <c r="C18545" i="1"/>
  <c r="E18545" i="1"/>
  <c r="C18549" i="1"/>
  <c r="E18549" i="1"/>
  <c r="C18553" i="1"/>
  <c r="E18553" i="1"/>
  <c r="E18556" i="1"/>
  <c r="C18556" i="1"/>
  <c r="AI18556" i="1"/>
  <c r="AI18559" i="1"/>
  <c r="AG18561" i="1"/>
  <c r="AI18563" i="1"/>
  <c r="AG18565" i="1"/>
  <c r="AG18568" i="1"/>
  <c r="E18570" i="1"/>
  <c r="C18570" i="1"/>
  <c r="AI18570" i="1"/>
  <c r="AG18572" i="1"/>
  <c r="E18574" i="1"/>
  <c r="C18574" i="1"/>
  <c r="AI18574" i="1"/>
  <c r="AG18576" i="1"/>
  <c r="E18578" i="1"/>
  <c r="C18578" i="1"/>
  <c r="AI18578" i="1"/>
  <c r="AG18580" i="1"/>
  <c r="E18582" i="1"/>
  <c r="C18582" i="1"/>
  <c r="AI18582" i="1"/>
  <c r="AG18584" i="1"/>
  <c r="E18586" i="1"/>
  <c r="C18586" i="1"/>
  <c r="AI18586" i="1"/>
  <c r="AG18588" i="1"/>
  <c r="E18590" i="1"/>
  <c r="C18590" i="1"/>
  <c r="AI18590" i="1"/>
  <c r="AG18592" i="1"/>
  <c r="E18594" i="1"/>
  <c r="C18594" i="1"/>
  <c r="AI18594" i="1"/>
  <c r="AG18596" i="1"/>
  <c r="E18598" i="1"/>
  <c r="C18598" i="1"/>
  <c r="AI18598" i="1"/>
  <c r="AG18600" i="1"/>
  <c r="E18602" i="1"/>
  <c r="C18602" i="1"/>
  <c r="AI18602" i="1"/>
  <c r="AG18604" i="1"/>
  <c r="E18606" i="1"/>
  <c r="C18606" i="1"/>
  <c r="AI18606" i="1"/>
  <c r="AG18608" i="1"/>
  <c r="E18610" i="1"/>
  <c r="C18610" i="1"/>
  <c r="AI18610" i="1"/>
  <c r="AG18612" i="1"/>
  <c r="E18614" i="1"/>
  <c r="C18614" i="1"/>
  <c r="AI18614" i="1"/>
  <c r="AI18617" i="1"/>
  <c r="AG18619" i="1"/>
  <c r="AI18621" i="1"/>
  <c r="AG18623" i="1"/>
  <c r="AI18625" i="1"/>
  <c r="AG18627" i="1"/>
  <c r="AI18629" i="1"/>
  <c r="AG18631" i="1"/>
  <c r="AI18633" i="1"/>
  <c r="AG18635" i="1"/>
  <c r="AI18637" i="1"/>
  <c r="AG18639" i="1"/>
  <c r="AI18641" i="1"/>
  <c r="AG18643" i="1"/>
  <c r="AI18645" i="1"/>
  <c r="AG18647" i="1"/>
  <c r="AI18649" i="1"/>
  <c r="AG18651" i="1"/>
  <c r="AI18653" i="1"/>
  <c r="AG18655" i="1"/>
  <c r="AI18657" i="1"/>
  <c r="AG18659" i="1"/>
  <c r="AI18661" i="1"/>
  <c r="AG18663" i="1"/>
  <c r="AI18665" i="1"/>
  <c r="AG18667" i="1"/>
  <c r="AI18669" i="1"/>
  <c r="AG18671" i="1"/>
  <c r="AG18674" i="1"/>
  <c r="E18676" i="1"/>
  <c r="C18676" i="1"/>
  <c r="AI18676" i="1"/>
  <c r="AG18678" i="1"/>
  <c r="E18680" i="1"/>
  <c r="C18680" i="1"/>
  <c r="AI18680" i="1"/>
  <c r="AG18682" i="1"/>
  <c r="E18684" i="1"/>
  <c r="C18684" i="1"/>
  <c r="AI18684" i="1"/>
  <c r="AG18686" i="1"/>
  <c r="E18688" i="1"/>
  <c r="C18688" i="1"/>
  <c r="AI18688" i="1"/>
  <c r="AG18690" i="1"/>
  <c r="AI18692" i="1"/>
  <c r="AG18694" i="1"/>
  <c r="AI18696" i="1"/>
  <c r="AG18698" i="1"/>
  <c r="AI18700" i="1"/>
  <c r="AG18702" i="1"/>
  <c r="AI18704" i="1"/>
  <c r="AG18706" i="1"/>
  <c r="AI18708" i="1"/>
  <c r="AG18710" i="1"/>
  <c r="AI18712" i="1"/>
  <c r="AG18714" i="1"/>
  <c r="AI18716" i="1"/>
  <c r="AG18718" i="1"/>
  <c r="AI18720" i="1"/>
  <c r="AF18721" i="1"/>
  <c r="AG18722" i="1"/>
  <c r="AI18724" i="1"/>
  <c r="AF18725" i="1"/>
  <c r="AG18726" i="1"/>
  <c r="AI18728" i="1"/>
  <c r="AF18729" i="1"/>
  <c r="AG18730" i="1"/>
  <c r="AI18732" i="1"/>
  <c r="AF18733" i="1"/>
  <c r="AI18734" i="1"/>
  <c r="AG18734" i="1"/>
  <c r="W18734" i="1"/>
  <c r="C18737" i="1"/>
  <c r="E18737" i="1"/>
  <c r="C18741" i="1"/>
  <c r="E18741" i="1"/>
  <c r="C18745" i="1"/>
  <c r="E18745" i="1"/>
  <c r="E18750" i="1"/>
  <c r="C18750" i="1"/>
  <c r="AI18750" i="1"/>
  <c r="AF18751" i="1"/>
  <c r="AG18752" i="1"/>
  <c r="E18754" i="1"/>
  <c r="C18754" i="1"/>
  <c r="AI18754" i="1"/>
  <c r="AF18755" i="1"/>
  <c r="AG18756" i="1"/>
  <c r="E18758" i="1"/>
  <c r="C18758" i="1"/>
  <c r="AI18758" i="1"/>
  <c r="AF18759" i="1"/>
  <c r="AG18760" i="1"/>
  <c r="E18762" i="1"/>
  <c r="C18762" i="1"/>
  <c r="AI18762" i="1"/>
  <c r="AF18763" i="1"/>
  <c r="AG18764" i="1"/>
  <c r="E18766" i="1"/>
  <c r="C18766" i="1"/>
  <c r="AI18766" i="1"/>
  <c r="AF18767" i="1"/>
  <c r="AG18768" i="1"/>
  <c r="E18770" i="1"/>
  <c r="C18770" i="1"/>
  <c r="AI18770" i="1"/>
  <c r="AF18771" i="1"/>
  <c r="AG18772" i="1"/>
  <c r="E18774" i="1"/>
  <c r="C18774" i="1"/>
  <c r="AI18774" i="1"/>
  <c r="AF18775" i="1"/>
  <c r="AG18776" i="1"/>
  <c r="E18778" i="1"/>
  <c r="C18778" i="1"/>
  <c r="AI18778" i="1"/>
  <c r="AF18779" i="1"/>
  <c r="AG18780" i="1"/>
  <c r="E18782" i="1"/>
  <c r="C18782" i="1"/>
  <c r="AI18782" i="1"/>
  <c r="AF18783" i="1"/>
  <c r="AG18784" i="1"/>
  <c r="E18786" i="1"/>
  <c r="C18786" i="1"/>
  <c r="AI18786" i="1"/>
  <c r="AF18787" i="1"/>
  <c r="AG18788" i="1"/>
  <c r="E18790" i="1"/>
  <c r="C18790" i="1"/>
  <c r="AI18790" i="1"/>
  <c r="AF18791" i="1"/>
  <c r="AG18792" i="1"/>
  <c r="E18794" i="1"/>
  <c r="C18794" i="1"/>
  <c r="AI18794" i="1"/>
  <c r="AF18795" i="1"/>
  <c r="AG18796" i="1"/>
  <c r="E18798" i="1"/>
  <c r="C18798" i="1"/>
  <c r="AI18798" i="1"/>
  <c r="AF18799" i="1"/>
  <c r="W18800" i="1"/>
  <c r="AI18800" i="1"/>
  <c r="AI18801" i="1"/>
  <c r="AF18802" i="1"/>
  <c r="AG18803" i="1"/>
  <c r="AI18805" i="1"/>
  <c r="AF18806" i="1"/>
  <c r="AG18807" i="1"/>
  <c r="AI18809" i="1"/>
  <c r="AF18810" i="1"/>
  <c r="AG18811" i="1"/>
  <c r="AI18813" i="1"/>
  <c r="AF18814" i="1"/>
  <c r="AG18815" i="1"/>
  <c r="AI18817" i="1"/>
  <c r="AF18818" i="1"/>
  <c r="AG18819" i="1"/>
  <c r="AI18821" i="1"/>
  <c r="AF18822" i="1"/>
  <c r="AG18823" i="1"/>
  <c r="AI18825" i="1"/>
  <c r="AF18826" i="1"/>
  <c r="AG18827" i="1"/>
  <c r="AI18829" i="1"/>
  <c r="AF18830" i="1"/>
  <c r="AG18831" i="1"/>
  <c r="AI18833" i="1"/>
  <c r="AF18834" i="1"/>
  <c r="AG18835" i="1"/>
  <c r="AI18837" i="1"/>
  <c r="AF18838" i="1"/>
  <c r="AG18839" i="1"/>
  <c r="AI18841" i="1"/>
  <c r="AF18842" i="1"/>
  <c r="AG18843" i="1"/>
  <c r="AI18845" i="1"/>
  <c r="AF18846" i="1"/>
  <c r="AG18847" i="1"/>
  <c r="AI18849" i="1"/>
  <c r="AF18850" i="1"/>
  <c r="AG18851" i="1"/>
  <c r="AI18853" i="1"/>
  <c r="AF18854" i="1"/>
  <c r="AG18855" i="1"/>
  <c r="AI18857" i="1"/>
  <c r="AF18858" i="1"/>
  <c r="AG18859" i="1"/>
  <c r="AI18861" i="1"/>
  <c r="AF18862" i="1"/>
  <c r="AG18863" i="1"/>
  <c r="AI18865" i="1"/>
  <c r="AF18866" i="1"/>
  <c r="AG18867" i="1"/>
  <c r="AI18869" i="1"/>
  <c r="AF18870" i="1"/>
  <c r="AG18871" i="1"/>
  <c r="AI18873" i="1"/>
  <c r="AF18874" i="1"/>
  <c r="AG18875" i="1"/>
  <c r="AI18877" i="1"/>
  <c r="AF18878" i="1"/>
  <c r="AG18879" i="1"/>
  <c r="AI18118" i="1"/>
  <c r="AI18122" i="1"/>
  <c r="AI18126" i="1"/>
  <c r="AI18130" i="1"/>
  <c r="AI18134" i="1"/>
  <c r="AI18139" i="1"/>
  <c r="AI18143" i="1"/>
  <c r="AI18147" i="1"/>
  <c r="AI18151" i="1"/>
  <c r="AI18155" i="1"/>
  <c r="AI18159" i="1"/>
  <c r="AI18163" i="1"/>
  <c r="AI18167" i="1"/>
  <c r="AI18171" i="1"/>
  <c r="AI18175" i="1"/>
  <c r="AI18179" i="1"/>
  <c r="AI18183" i="1"/>
  <c r="AI18187" i="1"/>
  <c r="AI18192" i="1"/>
  <c r="AI18196" i="1"/>
  <c r="AI18200" i="1"/>
  <c r="AI18204" i="1"/>
  <c r="AI18208" i="1"/>
  <c r="AI18212" i="1"/>
  <c r="AI18216" i="1"/>
  <c r="AG18230" i="1"/>
  <c r="AI18232" i="1"/>
  <c r="AG18233" i="1"/>
  <c r="AG18248" i="1"/>
  <c r="AI18250" i="1"/>
  <c r="AG18251" i="1"/>
  <c r="AG18264" i="1"/>
  <c r="AI18266" i="1"/>
  <c r="AG18267" i="1"/>
  <c r="AG18280" i="1"/>
  <c r="AI18282" i="1"/>
  <c r="AG18283" i="1"/>
  <c r="AG18301" i="1"/>
  <c r="AI18303" i="1"/>
  <c r="AG18304" i="1"/>
  <c r="AG18319" i="1"/>
  <c r="AI18321" i="1"/>
  <c r="AG18322" i="1"/>
  <c r="AG18335" i="1"/>
  <c r="AI18337" i="1"/>
  <c r="AG18338" i="1"/>
  <c r="AG18356" i="1"/>
  <c r="AI18358" i="1"/>
  <c r="AG18359" i="1"/>
  <c r="AG18372" i="1"/>
  <c r="AG18374" i="1"/>
  <c r="E18376" i="1"/>
  <c r="C18376" i="1"/>
  <c r="AG18378" i="1"/>
  <c r="E18380" i="1"/>
  <c r="C18380" i="1"/>
  <c r="AG18382" i="1"/>
  <c r="E18384" i="1"/>
  <c r="C18384" i="1"/>
  <c r="AG18386" i="1"/>
  <c r="E18388" i="1"/>
  <c r="C18388" i="1"/>
  <c r="C18424" i="1"/>
  <c r="E18424" i="1"/>
  <c r="C18428" i="1"/>
  <c r="E18428" i="1"/>
  <c r="E18431" i="1"/>
  <c r="C18431" i="1"/>
  <c r="AG18433" i="1"/>
  <c r="E18435" i="1"/>
  <c r="C18435" i="1"/>
  <c r="AG18437" i="1"/>
  <c r="E18439" i="1"/>
  <c r="C18439" i="1"/>
  <c r="AG18441" i="1"/>
  <c r="E18443" i="1"/>
  <c r="C18443" i="1"/>
  <c r="AG18445" i="1"/>
  <c r="E18447" i="1"/>
  <c r="C18447" i="1"/>
  <c r="AG18449" i="1"/>
  <c r="E18451" i="1"/>
  <c r="C18451" i="1"/>
  <c r="AG18453" i="1"/>
  <c r="E18455" i="1"/>
  <c r="C18455" i="1"/>
  <c r="AG18457" i="1"/>
  <c r="E18459" i="1"/>
  <c r="C18459" i="1"/>
  <c r="AG18461" i="1"/>
  <c r="E18463" i="1"/>
  <c r="C18463" i="1"/>
  <c r="AG18465" i="1"/>
  <c r="E18467" i="1"/>
  <c r="C18467" i="1"/>
  <c r="AG18469" i="1"/>
  <c r="E18471" i="1"/>
  <c r="C18471" i="1"/>
  <c r="AG18473" i="1"/>
  <c r="E18475" i="1"/>
  <c r="C18475" i="1"/>
  <c r="AG18477" i="1"/>
  <c r="E18479" i="1"/>
  <c r="C18479" i="1"/>
  <c r="AG18481" i="1"/>
  <c r="E18483" i="1"/>
  <c r="C18483" i="1"/>
  <c r="AG18485" i="1"/>
  <c r="E18487" i="1"/>
  <c r="C18487" i="1"/>
  <c r="AG18489" i="1"/>
  <c r="E18491" i="1"/>
  <c r="C18491" i="1"/>
  <c r="AG18493" i="1"/>
  <c r="E18495" i="1"/>
  <c r="C18495" i="1"/>
  <c r="AG18497" i="1"/>
  <c r="E18499" i="1"/>
  <c r="C18499" i="1"/>
  <c r="AG18501" i="1"/>
  <c r="E18503" i="1"/>
  <c r="C18503" i="1"/>
  <c r="AG18505" i="1"/>
  <c r="E18507" i="1"/>
  <c r="C18507" i="1"/>
  <c r="AG18509" i="1"/>
  <c r="E18511" i="1"/>
  <c r="C18511" i="1"/>
  <c r="AG18513" i="1"/>
  <c r="E18515" i="1"/>
  <c r="C18515" i="1"/>
  <c r="AG18517" i="1"/>
  <c r="E18519" i="1"/>
  <c r="C18519" i="1"/>
  <c r="AG18521" i="1"/>
  <c r="E18523" i="1"/>
  <c r="C18523" i="1"/>
  <c r="AG18525" i="1"/>
  <c r="E18527" i="1"/>
  <c r="C18527" i="1"/>
  <c r="AG18529" i="1"/>
  <c r="E18531" i="1"/>
  <c r="C18531" i="1"/>
  <c r="AG18533" i="1"/>
  <c r="E18535" i="1"/>
  <c r="C18535" i="1"/>
  <c r="AG18537" i="1"/>
  <c r="E18539" i="1"/>
  <c r="C18539" i="1"/>
  <c r="AG18541" i="1"/>
  <c r="E18543" i="1"/>
  <c r="C18543" i="1"/>
  <c r="AG18545" i="1"/>
  <c r="E18547" i="1"/>
  <c r="C18547" i="1"/>
  <c r="AG18549" i="1"/>
  <c r="E18551" i="1"/>
  <c r="C18551" i="1"/>
  <c r="AG18553" i="1"/>
  <c r="E18555" i="1"/>
  <c r="C18555" i="1"/>
  <c r="C18559" i="1"/>
  <c r="E18559" i="1"/>
  <c r="C18563" i="1"/>
  <c r="E18563" i="1"/>
  <c r="C18617" i="1"/>
  <c r="E18617" i="1"/>
  <c r="C18621" i="1"/>
  <c r="E18621" i="1"/>
  <c r="C18625" i="1"/>
  <c r="E18625" i="1"/>
  <c r="C18629" i="1"/>
  <c r="E18629" i="1"/>
  <c r="C18633" i="1"/>
  <c r="E18633" i="1"/>
  <c r="C18637" i="1"/>
  <c r="E18637" i="1"/>
  <c r="C18641" i="1"/>
  <c r="E18641" i="1"/>
  <c r="C18645" i="1"/>
  <c r="E18645" i="1"/>
  <c r="C18649" i="1"/>
  <c r="E18649" i="1"/>
  <c r="C18653" i="1"/>
  <c r="E18653" i="1"/>
  <c r="C18657" i="1"/>
  <c r="E18657" i="1"/>
  <c r="C18661" i="1"/>
  <c r="E18661" i="1"/>
  <c r="C18665" i="1"/>
  <c r="E18665" i="1"/>
  <c r="C18669" i="1"/>
  <c r="E18669" i="1"/>
  <c r="C18673" i="1"/>
  <c r="E18673" i="1"/>
  <c r="C18692" i="1"/>
  <c r="E18692" i="1"/>
  <c r="C18696" i="1"/>
  <c r="E18696" i="1"/>
  <c r="C18700" i="1"/>
  <c r="E18700" i="1"/>
  <c r="C18704" i="1"/>
  <c r="E18704" i="1"/>
  <c r="C18708" i="1"/>
  <c r="E18708" i="1"/>
  <c r="C18712" i="1"/>
  <c r="E18712" i="1"/>
  <c r="C18716" i="1"/>
  <c r="E18716" i="1"/>
  <c r="C18720" i="1"/>
  <c r="E18720" i="1"/>
  <c r="C18724" i="1"/>
  <c r="E18724" i="1"/>
  <c r="C18728" i="1"/>
  <c r="E18728" i="1"/>
  <c r="C18732" i="1"/>
  <c r="E18732" i="1"/>
  <c r="E18735" i="1"/>
  <c r="C18735" i="1"/>
  <c r="AG18737" i="1"/>
  <c r="E18739" i="1"/>
  <c r="C18739" i="1"/>
  <c r="AG18741" i="1"/>
  <c r="E18743" i="1"/>
  <c r="C18743" i="1"/>
  <c r="AG18745" i="1"/>
  <c r="E18747" i="1"/>
  <c r="C18747" i="1"/>
  <c r="C18801" i="1"/>
  <c r="E18801" i="1"/>
  <c r="C18805" i="1"/>
  <c r="E18805" i="1"/>
  <c r="C18809" i="1"/>
  <c r="E18809" i="1"/>
  <c r="C18813" i="1"/>
  <c r="E18813" i="1"/>
  <c r="C18817" i="1"/>
  <c r="E18817" i="1"/>
  <c r="C18821" i="1"/>
  <c r="E18821" i="1"/>
  <c r="C18825" i="1"/>
  <c r="E18825" i="1"/>
  <c r="C18829" i="1"/>
  <c r="E18829" i="1"/>
  <c r="C18833" i="1"/>
  <c r="E18833" i="1"/>
  <c r="C18837" i="1"/>
  <c r="E18837" i="1"/>
  <c r="C18841" i="1"/>
  <c r="E18841" i="1"/>
  <c r="C18845" i="1"/>
  <c r="E18845" i="1"/>
  <c r="C18849" i="1"/>
  <c r="E18849" i="1"/>
  <c r="C18853" i="1"/>
  <c r="E18853" i="1"/>
  <c r="C18857" i="1"/>
  <c r="E18857" i="1"/>
  <c r="C18861" i="1"/>
  <c r="E18861" i="1"/>
  <c r="C18865" i="1"/>
  <c r="E18865" i="1"/>
  <c r="C18869" i="1"/>
  <c r="E18869" i="1"/>
  <c r="C18873" i="1"/>
  <c r="E18873" i="1"/>
  <c r="C18877" i="1"/>
  <c r="E18877" i="1"/>
  <c r="AF18880" i="1"/>
  <c r="AE18880" i="1"/>
  <c r="AG18883" i="1"/>
  <c r="W18883" i="1"/>
  <c r="AF18884" i="1"/>
  <c r="AE18884" i="1"/>
  <c r="AG18887" i="1"/>
  <c r="W18887" i="1"/>
  <c r="AF18888" i="1"/>
  <c r="AE18888" i="1"/>
  <c r="AG18891" i="1"/>
  <c r="W18891" i="1"/>
  <c r="AF18892" i="1"/>
  <c r="AE18892" i="1"/>
  <c r="AG18895" i="1"/>
  <c r="W18895" i="1"/>
  <c r="AF18896" i="1"/>
  <c r="AE18896" i="1"/>
  <c r="AG18899" i="1"/>
  <c r="W18899" i="1"/>
  <c r="AF18900" i="1"/>
  <c r="AE18900" i="1"/>
  <c r="AG18903" i="1"/>
  <c r="W18903" i="1"/>
  <c r="AF18904" i="1"/>
  <c r="AE18904" i="1"/>
  <c r="AG18907" i="1"/>
  <c r="W18907" i="1"/>
  <c r="AF18908" i="1"/>
  <c r="AE18908" i="1"/>
  <c r="AG18911" i="1"/>
  <c r="W18911" i="1"/>
  <c r="AF18912" i="1"/>
  <c r="AE18912" i="1"/>
  <c r="AG18915" i="1"/>
  <c r="W18915" i="1"/>
  <c r="AF18916" i="1"/>
  <c r="AE18916" i="1"/>
  <c r="AG18919" i="1"/>
  <c r="W18919" i="1"/>
  <c r="AF18920" i="1"/>
  <c r="AE18920" i="1"/>
  <c r="AG18923" i="1"/>
  <c r="W18923" i="1"/>
  <c r="AF18924" i="1"/>
  <c r="AE18924" i="1"/>
  <c r="E18222" i="1"/>
  <c r="AF18223" i="1"/>
  <c r="C18224" i="1"/>
  <c r="AF18226" i="1"/>
  <c r="AG18226" i="1"/>
  <c r="AG18229" i="1"/>
  <c r="W18233" i="1"/>
  <c r="AI18234" i="1"/>
  <c r="E18238" i="1"/>
  <c r="AF18239" i="1"/>
  <c r="C18240" i="1"/>
  <c r="AF18241" i="1"/>
  <c r="C18242" i="1"/>
  <c r="AF18244" i="1"/>
  <c r="AG18244" i="1"/>
  <c r="AG18247" i="1"/>
  <c r="W18251" i="1"/>
  <c r="AI18252" i="1"/>
  <c r="E18256" i="1"/>
  <c r="AF18257" i="1"/>
  <c r="C18258" i="1"/>
  <c r="AF18260" i="1"/>
  <c r="AG18260" i="1"/>
  <c r="AG18263" i="1"/>
  <c r="W18267" i="1"/>
  <c r="AI18268" i="1"/>
  <c r="E18272" i="1"/>
  <c r="AF18273" i="1"/>
  <c r="C18274" i="1"/>
  <c r="AF18276" i="1"/>
  <c r="AG18276" i="1"/>
  <c r="AG18279" i="1"/>
  <c r="W18283" i="1"/>
  <c r="AI18284" i="1"/>
  <c r="E18288" i="1"/>
  <c r="AF18289" i="1"/>
  <c r="C18290" i="1"/>
  <c r="AG18292" i="1"/>
  <c r="W18292" i="1"/>
  <c r="E18293" i="1"/>
  <c r="AF18294" i="1"/>
  <c r="C18295" i="1"/>
  <c r="AF18297" i="1"/>
  <c r="AG18297" i="1"/>
  <c r="AG18300" i="1"/>
  <c r="W18304" i="1"/>
  <c r="AI18305" i="1"/>
  <c r="E18309" i="1"/>
  <c r="AF18310" i="1"/>
  <c r="C18311" i="1"/>
  <c r="AF18312" i="1"/>
  <c r="C18313" i="1"/>
  <c r="AF18315" i="1"/>
  <c r="AG18315" i="1"/>
  <c r="AG18318" i="1"/>
  <c r="W18322" i="1"/>
  <c r="AI18323" i="1"/>
  <c r="E18327" i="1"/>
  <c r="AF18328" i="1"/>
  <c r="C18329" i="1"/>
  <c r="AF18331" i="1"/>
  <c r="AG18331" i="1"/>
  <c r="AG18334" i="1"/>
  <c r="W18338" i="1"/>
  <c r="AI18339" i="1"/>
  <c r="E18343" i="1"/>
  <c r="AI18344" i="1"/>
  <c r="E18348" i="1"/>
  <c r="AF18349" i="1"/>
  <c r="C18350" i="1"/>
  <c r="AF18352" i="1"/>
  <c r="AG18352" i="1"/>
  <c r="AG18355" i="1"/>
  <c r="W18359" i="1"/>
  <c r="AI18360" i="1"/>
  <c r="E18364" i="1"/>
  <c r="AF18365" i="1"/>
  <c r="C18366" i="1"/>
  <c r="AF18368" i="1"/>
  <c r="AG18368" i="1"/>
  <c r="AG18371" i="1"/>
  <c r="AG18389" i="1"/>
  <c r="AI18391" i="1"/>
  <c r="AF18392" i="1"/>
  <c r="AG18393" i="1"/>
  <c r="AI18395" i="1"/>
  <c r="AF18396" i="1"/>
  <c r="AG18397" i="1"/>
  <c r="AI18399" i="1"/>
  <c r="AF18400" i="1"/>
  <c r="AG18401" i="1"/>
  <c r="AI18403" i="1"/>
  <c r="AF18404" i="1"/>
  <c r="AG18405" i="1"/>
  <c r="AI18407" i="1"/>
  <c r="AF18408" i="1"/>
  <c r="AG18409" i="1"/>
  <c r="AI18411" i="1"/>
  <c r="AF18412" i="1"/>
  <c r="AG18413" i="1"/>
  <c r="AI18415" i="1"/>
  <c r="AF18416" i="1"/>
  <c r="AG18417" i="1"/>
  <c r="AI18419" i="1"/>
  <c r="AF18420" i="1"/>
  <c r="E18422" i="1"/>
  <c r="C18422" i="1"/>
  <c r="AI18422" i="1"/>
  <c r="AF18423" i="1"/>
  <c r="AG18424" i="1"/>
  <c r="E18426" i="1"/>
  <c r="C18426" i="1"/>
  <c r="AI18426" i="1"/>
  <c r="AF18427" i="1"/>
  <c r="AG18428" i="1"/>
  <c r="E18430" i="1"/>
  <c r="C18430" i="1"/>
  <c r="AG18556" i="1"/>
  <c r="AF18558" i="1"/>
  <c r="AG18559" i="1"/>
  <c r="E18561" i="1"/>
  <c r="C18561" i="1"/>
  <c r="AF18562" i="1"/>
  <c r="AG18563" i="1"/>
  <c r="E18565" i="1"/>
  <c r="C18565" i="1"/>
  <c r="AF18569" i="1"/>
  <c r="AG18570" i="1"/>
  <c r="AF18573" i="1"/>
  <c r="AG18574" i="1"/>
  <c r="AF18577" i="1"/>
  <c r="AG18578" i="1"/>
  <c r="AF18581" i="1"/>
  <c r="AG18582" i="1"/>
  <c r="AF18585" i="1"/>
  <c r="AG18586" i="1"/>
  <c r="AF18589" i="1"/>
  <c r="AG18590" i="1"/>
  <c r="AF18593" i="1"/>
  <c r="AG18594" i="1"/>
  <c r="AF18597" i="1"/>
  <c r="AG18598" i="1"/>
  <c r="AF18601" i="1"/>
  <c r="AG18602" i="1"/>
  <c r="AF18605" i="1"/>
  <c r="AG18606" i="1"/>
  <c r="AF18609" i="1"/>
  <c r="AG18610" i="1"/>
  <c r="AF18613" i="1"/>
  <c r="AG18614" i="1"/>
  <c r="AF18616" i="1"/>
  <c r="AG18617" i="1"/>
  <c r="E18619" i="1"/>
  <c r="C18619" i="1"/>
  <c r="AF18620" i="1"/>
  <c r="AG18621" i="1"/>
  <c r="E18623" i="1"/>
  <c r="C18623" i="1"/>
  <c r="AF18624" i="1"/>
  <c r="AG18625" i="1"/>
  <c r="E18627" i="1"/>
  <c r="C18627" i="1"/>
  <c r="AF18628" i="1"/>
  <c r="AG18629" i="1"/>
  <c r="E18631" i="1"/>
  <c r="C18631" i="1"/>
  <c r="AF18632" i="1"/>
  <c r="AG18633" i="1"/>
  <c r="E18635" i="1"/>
  <c r="C18635" i="1"/>
  <c r="AF18636" i="1"/>
  <c r="AG18637" i="1"/>
  <c r="E18639" i="1"/>
  <c r="C18639" i="1"/>
  <c r="AF18640" i="1"/>
  <c r="AG18641" i="1"/>
  <c r="E18643" i="1"/>
  <c r="C18643" i="1"/>
  <c r="AF18644" i="1"/>
  <c r="AG18645" i="1"/>
  <c r="E18647" i="1"/>
  <c r="C18647" i="1"/>
  <c r="AF18648" i="1"/>
  <c r="AG18649" i="1"/>
  <c r="E18651" i="1"/>
  <c r="C18651" i="1"/>
  <c r="AF18652" i="1"/>
  <c r="AG18653" i="1"/>
  <c r="E18655" i="1"/>
  <c r="C18655" i="1"/>
  <c r="AF18656" i="1"/>
  <c r="AG18657" i="1"/>
  <c r="E18659" i="1"/>
  <c r="C18659" i="1"/>
  <c r="AF18660" i="1"/>
  <c r="AG18661" i="1"/>
  <c r="E18663" i="1"/>
  <c r="C18663" i="1"/>
  <c r="AF18664" i="1"/>
  <c r="AG18665" i="1"/>
  <c r="E18667" i="1"/>
  <c r="C18667" i="1"/>
  <c r="AF18668" i="1"/>
  <c r="AG18669" i="1"/>
  <c r="E18671" i="1"/>
  <c r="C18671" i="1"/>
  <c r="AF18672" i="1"/>
  <c r="AG18673" i="1"/>
  <c r="W18673" i="1"/>
  <c r="AI18673" i="1"/>
  <c r="AF18675" i="1"/>
  <c r="AG18676" i="1"/>
  <c r="AF18679" i="1"/>
  <c r="AG18680" i="1"/>
  <c r="AF18683" i="1"/>
  <c r="AG18684" i="1"/>
  <c r="AF18687" i="1"/>
  <c r="AG18688" i="1"/>
  <c r="E18690" i="1"/>
  <c r="C18690" i="1"/>
  <c r="AF18691" i="1"/>
  <c r="AG18692" i="1"/>
  <c r="E18694" i="1"/>
  <c r="C18694" i="1"/>
  <c r="AF18695" i="1"/>
  <c r="AG18696" i="1"/>
  <c r="E18698" i="1"/>
  <c r="C18698" i="1"/>
  <c r="AF18699" i="1"/>
  <c r="AG18700" i="1"/>
  <c r="E18702" i="1"/>
  <c r="C18702" i="1"/>
  <c r="AF18703" i="1"/>
  <c r="AG18704" i="1"/>
  <c r="E18706" i="1"/>
  <c r="C18706" i="1"/>
  <c r="AF18707" i="1"/>
  <c r="AG18708" i="1"/>
  <c r="E18710" i="1"/>
  <c r="C18710" i="1"/>
  <c r="AF18711" i="1"/>
  <c r="AG18712" i="1"/>
  <c r="E18714" i="1"/>
  <c r="C18714" i="1"/>
  <c r="AF18715" i="1"/>
  <c r="AG18716" i="1"/>
  <c r="E18718" i="1"/>
  <c r="C18718" i="1"/>
  <c r="AF18719" i="1"/>
  <c r="AG18720" i="1"/>
  <c r="E18722" i="1"/>
  <c r="C18722" i="1"/>
  <c r="AF18723" i="1"/>
  <c r="AG18724" i="1"/>
  <c r="E18726" i="1"/>
  <c r="C18726" i="1"/>
  <c r="AF18727" i="1"/>
  <c r="AG18728" i="1"/>
  <c r="E18730" i="1"/>
  <c r="C18730" i="1"/>
  <c r="AF18731" i="1"/>
  <c r="AG18732" i="1"/>
  <c r="E18734" i="1"/>
  <c r="C18734" i="1"/>
  <c r="AF18749" i="1"/>
  <c r="AG18750" i="1"/>
  <c r="AF18753" i="1"/>
  <c r="AG18754" i="1"/>
  <c r="AF18757" i="1"/>
  <c r="AG18758" i="1"/>
  <c r="AF18761" i="1"/>
  <c r="AG18762" i="1"/>
  <c r="AF18765" i="1"/>
  <c r="AG18766" i="1"/>
  <c r="AF18769" i="1"/>
  <c r="AG18770" i="1"/>
  <c r="AF18773" i="1"/>
  <c r="AG18774" i="1"/>
  <c r="AF18777" i="1"/>
  <c r="AG18778" i="1"/>
  <c r="AF18781" i="1"/>
  <c r="AG18782" i="1"/>
  <c r="AF18785" i="1"/>
  <c r="AG18786" i="1"/>
  <c r="AF18789" i="1"/>
  <c r="AG18790" i="1"/>
  <c r="AF18793" i="1"/>
  <c r="AG18794" i="1"/>
  <c r="AF18797" i="1"/>
  <c r="AG18798" i="1"/>
  <c r="AG18801" i="1"/>
  <c r="E18803" i="1"/>
  <c r="C18803" i="1"/>
  <c r="AF18804" i="1"/>
  <c r="AG18805" i="1"/>
  <c r="E18807" i="1"/>
  <c r="C18807" i="1"/>
  <c r="AF18808" i="1"/>
  <c r="AG18809" i="1"/>
  <c r="E18811" i="1"/>
  <c r="C18811" i="1"/>
  <c r="AF18812" i="1"/>
  <c r="AG18813" i="1"/>
  <c r="E18815" i="1"/>
  <c r="C18815" i="1"/>
  <c r="AF18816" i="1"/>
  <c r="AG18817" i="1"/>
  <c r="E18819" i="1"/>
  <c r="C18819" i="1"/>
  <c r="AF18820" i="1"/>
  <c r="AG18821" i="1"/>
  <c r="E18823" i="1"/>
  <c r="C18823" i="1"/>
  <c r="AF18824" i="1"/>
  <c r="AG18825" i="1"/>
  <c r="E18827" i="1"/>
  <c r="C18827" i="1"/>
  <c r="AF18828" i="1"/>
  <c r="AG18829" i="1"/>
  <c r="E18831" i="1"/>
  <c r="C18831" i="1"/>
  <c r="AF18832" i="1"/>
  <c r="AG18833" i="1"/>
  <c r="E18835" i="1"/>
  <c r="C18835" i="1"/>
  <c r="AF18836" i="1"/>
  <c r="AG18837" i="1"/>
  <c r="E18839" i="1"/>
  <c r="C18839" i="1"/>
  <c r="AF18840" i="1"/>
  <c r="AG18841" i="1"/>
  <c r="E18843" i="1"/>
  <c r="C18843" i="1"/>
  <c r="AF18844" i="1"/>
  <c r="AG18845" i="1"/>
  <c r="E18847" i="1"/>
  <c r="C18847" i="1"/>
  <c r="AF18848" i="1"/>
  <c r="AG18849" i="1"/>
  <c r="E18851" i="1"/>
  <c r="C18851" i="1"/>
  <c r="AF18852" i="1"/>
  <c r="AG18853" i="1"/>
  <c r="E18855" i="1"/>
  <c r="C18855" i="1"/>
  <c r="AF18856" i="1"/>
  <c r="AG18857" i="1"/>
  <c r="E18859" i="1"/>
  <c r="C18859" i="1"/>
  <c r="AF18860" i="1"/>
  <c r="AG18861" i="1"/>
  <c r="E18863" i="1"/>
  <c r="C18863" i="1"/>
  <c r="AF18864" i="1"/>
  <c r="AG18865" i="1"/>
  <c r="E18867" i="1"/>
  <c r="C18867" i="1"/>
  <c r="AF18868" i="1"/>
  <c r="AG18869" i="1"/>
  <c r="E18871" i="1"/>
  <c r="C18871" i="1"/>
  <c r="AF18872" i="1"/>
  <c r="AG18873" i="1"/>
  <c r="E18875" i="1"/>
  <c r="C18875" i="1"/>
  <c r="AF18876" i="1"/>
  <c r="AG18877" i="1"/>
  <c r="E18879" i="1"/>
  <c r="C18879" i="1"/>
  <c r="AI18883" i="1"/>
  <c r="AI18887" i="1"/>
  <c r="AI18891" i="1"/>
  <c r="AI18895" i="1"/>
  <c r="AG18375" i="1"/>
  <c r="AG18379" i="1"/>
  <c r="AG18383" i="1"/>
  <c r="AG18387" i="1"/>
  <c r="AG18392" i="1"/>
  <c r="AG18396" i="1"/>
  <c r="AG18400" i="1"/>
  <c r="AG18404" i="1"/>
  <c r="AG18408" i="1"/>
  <c r="AG18412" i="1"/>
  <c r="AG18416" i="1"/>
  <c r="AG18421" i="1"/>
  <c r="AG18425" i="1"/>
  <c r="AG18429" i="1"/>
  <c r="AG18434" i="1"/>
  <c r="AG18438" i="1"/>
  <c r="AG18442" i="1"/>
  <c r="AG18446" i="1"/>
  <c r="AG18450" i="1"/>
  <c r="AG18454" i="1"/>
  <c r="AG18458" i="1"/>
  <c r="AG18462" i="1"/>
  <c r="AG18466" i="1"/>
  <c r="AG18470" i="1"/>
  <c r="AG18474" i="1"/>
  <c r="AG18478" i="1"/>
  <c r="AG18482" i="1"/>
  <c r="AG18486" i="1"/>
  <c r="AG18490" i="1"/>
  <c r="AG18494" i="1"/>
  <c r="AG18498" i="1"/>
  <c r="AG18502" i="1"/>
  <c r="AG18506" i="1"/>
  <c r="AG18510" i="1"/>
  <c r="AG18514" i="1"/>
  <c r="AG18518" i="1"/>
  <c r="AG18522" i="1"/>
  <c r="AG18526" i="1"/>
  <c r="AG18530" i="1"/>
  <c r="AG18534" i="1"/>
  <c r="AG18538" i="1"/>
  <c r="AG18542" i="1"/>
  <c r="AG18546" i="1"/>
  <c r="AG18550" i="1"/>
  <c r="AG18554" i="1"/>
  <c r="AG18560" i="1"/>
  <c r="AG18564" i="1"/>
  <c r="AG18569" i="1"/>
  <c r="AG18573" i="1"/>
  <c r="AG18577" i="1"/>
  <c r="AG18581" i="1"/>
  <c r="AG18585" i="1"/>
  <c r="AG18589" i="1"/>
  <c r="AG18593" i="1"/>
  <c r="AG18597" i="1"/>
  <c r="AG18601" i="1"/>
  <c r="AG18605" i="1"/>
  <c r="AG18609" i="1"/>
  <c r="AG18613" i="1"/>
  <c r="AG18618" i="1"/>
  <c r="AG18622" i="1"/>
  <c r="AG18626" i="1"/>
  <c r="AG18630" i="1"/>
  <c r="AG18634" i="1"/>
  <c r="AG18638" i="1"/>
  <c r="AG18642" i="1"/>
  <c r="AG18646" i="1"/>
  <c r="AG18650" i="1"/>
  <c r="AG18654" i="1"/>
  <c r="AG18658" i="1"/>
  <c r="AG18662" i="1"/>
  <c r="AG18666" i="1"/>
  <c r="AG18670" i="1"/>
  <c r="AG18675" i="1"/>
  <c r="AG18679" i="1"/>
  <c r="AG18683" i="1"/>
  <c r="AG18687" i="1"/>
  <c r="AG18693" i="1"/>
  <c r="AG18697" i="1"/>
  <c r="AG18701" i="1"/>
  <c r="AG18705" i="1"/>
  <c r="AG18709" i="1"/>
  <c r="AG18713" i="1"/>
  <c r="AG18717" i="1"/>
  <c r="AG18721" i="1"/>
  <c r="AG18725" i="1"/>
  <c r="AG18729" i="1"/>
  <c r="AG18733" i="1"/>
  <c r="AG18738" i="1"/>
  <c r="AG18742" i="1"/>
  <c r="AG18746" i="1"/>
  <c r="AG18749" i="1"/>
  <c r="AG18753" i="1"/>
  <c r="AG18757" i="1"/>
  <c r="AG18761" i="1"/>
  <c r="AG18765" i="1"/>
  <c r="AG18769" i="1"/>
  <c r="AG18773" i="1"/>
  <c r="AG18777" i="1"/>
  <c r="AG18781" i="1"/>
  <c r="AG18785" i="1"/>
  <c r="AG18789" i="1"/>
  <c r="AG18793" i="1"/>
  <c r="AG18797" i="1"/>
  <c r="AG18802" i="1"/>
  <c r="AG18806" i="1"/>
  <c r="AG18810" i="1"/>
  <c r="AG18814" i="1"/>
  <c r="AG18818" i="1"/>
  <c r="AG18822" i="1"/>
  <c r="AG18826" i="1"/>
  <c r="AG18830" i="1"/>
  <c r="AG18834" i="1"/>
  <c r="AG18838" i="1"/>
  <c r="AG18842" i="1"/>
  <c r="AG18846" i="1"/>
  <c r="AG18850" i="1"/>
  <c r="AG18854" i="1"/>
  <c r="AG18858" i="1"/>
  <c r="AG18862" i="1"/>
  <c r="AG18866" i="1"/>
  <c r="AG18870" i="1"/>
  <c r="AG18874" i="1"/>
  <c r="AG18878" i="1"/>
  <c r="E18881" i="1"/>
  <c r="AG18882" i="1"/>
  <c r="E18885" i="1"/>
  <c r="AG18886" i="1"/>
  <c r="E18889" i="1"/>
  <c r="AG18890" i="1"/>
  <c r="E18893" i="1"/>
  <c r="AG18894" i="1"/>
  <c r="E18897" i="1"/>
  <c r="AG18898" i="1"/>
  <c r="E18901" i="1"/>
  <c r="AG18902" i="1"/>
  <c r="E18905" i="1"/>
  <c r="AG18906" i="1"/>
  <c r="E18909" i="1"/>
  <c r="AG18910" i="1"/>
  <c r="E18913" i="1"/>
  <c r="AG18914" i="1"/>
  <c r="E18917" i="1"/>
  <c r="AG18918" i="1"/>
  <c r="E18921" i="1"/>
  <c r="AG18922" i="1"/>
  <c r="E18925" i="1"/>
  <c r="AG18926" i="1"/>
  <c r="C18927" i="1"/>
  <c r="W18927" i="1"/>
  <c r="AE18928" i="1"/>
  <c r="E18929" i="1"/>
  <c r="AG18930" i="1"/>
  <c r="C18931" i="1"/>
  <c r="W18931" i="1"/>
  <c r="AE18932" i="1"/>
  <c r="E18933" i="1"/>
  <c r="AG18934" i="1"/>
  <c r="C18935" i="1"/>
  <c r="W18935" i="1"/>
  <c r="AE18936" i="1"/>
  <c r="E18937" i="1"/>
  <c r="AG18938" i="1"/>
  <c r="C18939" i="1"/>
  <c r="W18939" i="1"/>
  <c r="AE18940" i="1"/>
  <c r="E18941" i="1"/>
  <c r="AG18942" i="1"/>
  <c r="C18943" i="1"/>
  <c r="W18943" i="1"/>
  <c r="AE18944" i="1"/>
  <c r="E18945" i="1"/>
  <c r="AG18946" i="1"/>
  <c r="C18947" i="1"/>
  <c r="W18947" i="1"/>
  <c r="AE18948" i="1"/>
  <c r="E18949" i="1"/>
  <c r="AG18950" i="1"/>
  <c r="C18951" i="1"/>
  <c r="W18951" i="1"/>
  <c r="AE18952" i="1"/>
  <c r="E18953" i="1"/>
  <c r="AG18954" i="1"/>
  <c r="C18955" i="1"/>
  <c r="W18955" i="1"/>
  <c r="AE18956" i="1"/>
  <c r="E18957" i="1"/>
  <c r="AG18958" i="1"/>
  <c r="C18959" i="1"/>
  <c r="W18959" i="1"/>
  <c r="AE18960" i="1"/>
  <c r="E18961" i="1"/>
  <c r="AG18962" i="1"/>
  <c r="C18963" i="1"/>
  <c r="W18963" i="1"/>
  <c r="AE18964" i="1"/>
  <c r="E18965" i="1"/>
  <c r="AG18966" i="1"/>
  <c r="C18967" i="1"/>
  <c r="W18967" i="1"/>
  <c r="AE18968" i="1"/>
  <c r="E18969" i="1"/>
  <c r="AG18970" i="1"/>
  <c r="C18971" i="1"/>
  <c r="W18971" i="1"/>
  <c r="AE18972" i="1"/>
  <c r="E18973" i="1"/>
  <c r="AG18974" i="1"/>
  <c r="C18975" i="1"/>
  <c r="W18975" i="1"/>
  <c r="AE18976" i="1"/>
  <c r="E18977" i="1"/>
  <c r="AG18978" i="1"/>
  <c r="C18979" i="1"/>
  <c r="W18979" i="1"/>
  <c r="AE18980" i="1"/>
  <c r="E18981" i="1"/>
  <c r="AG18982" i="1"/>
  <c r="C18983" i="1"/>
  <c r="W18983" i="1"/>
  <c r="AE18984" i="1"/>
  <c r="E18985" i="1"/>
  <c r="AG18986" i="1"/>
  <c r="C18987" i="1"/>
  <c r="W18987" i="1"/>
  <c r="AE18988" i="1"/>
  <c r="E18989" i="1"/>
  <c r="AG18990" i="1"/>
  <c r="C18991" i="1"/>
  <c r="W18991" i="1"/>
  <c r="AE18992" i="1"/>
  <c r="E18993" i="1"/>
  <c r="AG18994" i="1"/>
  <c r="C18995" i="1"/>
  <c r="W18995" i="1"/>
  <c r="AG18995" i="1"/>
  <c r="C18996" i="1"/>
  <c r="W18996" i="1"/>
  <c r="AE18997" i="1"/>
  <c r="E18998" i="1"/>
  <c r="AG18999" i="1"/>
  <c r="C19000" i="1"/>
  <c r="W19000" i="1"/>
  <c r="AE19001" i="1"/>
  <c r="E19002" i="1"/>
  <c r="AG19003" i="1"/>
  <c r="C19004" i="1"/>
  <c r="W19004" i="1"/>
  <c r="AE19005" i="1"/>
  <c r="E19006" i="1"/>
  <c r="AG19007" i="1"/>
  <c r="C19008" i="1"/>
  <c r="W19008" i="1"/>
  <c r="AE19009" i="1"/>
  <c r="E19010" i="1"/>
  <c r="AG19011" i="1"/>
  <c r="C19012" i="1"/>
  <c r="W19012" i="1"/>
  <c r="AE19013" i="1"/>
  <c r="E19014" i="1"/>
  <c r="AG19015" i="1"/>
  <c r="C19016" i="1"/>
  <c r="W19016" i="1"/>
  <c r="AE19017" i="1"/>
  <c r="E19018" i="1"/>
  <c r="AG19019" i="1"/>
  <c r="C19020" i="1"/>
  <c r="W19020" i="1"/>
  <c r="AE19021" i="1"/>
  <c r="E19022" i="1"/>
  <c r="AG19023" i="1"/>
  <c r="C19024" i="1"/>
  <c r="W19024" i="1"/>
  <c r="AE19025" i="1"/>
  <c r="E19026" i="1"/>
  <c r="AG19027" i="1"/>
  <c r="C19028" i="1"/>
  <c r="W19028" i="1"/>
  <c r="AE19029" i="1"/>
  <c r="E19030" i="1"/>
  <c r="AG19031" i="1"/>
  <c r="C19032" i="1"/>
  <c r="W19032" i="1"/>
  <c r="AE19033" i="1"/>
  <c r="E19034" i="1"/>
  <c r="AG19035" i="1"/>
  <c r="C19036" i="1"/>
  <c r="W19036" i="1"/>
  <c r="AE19037" i="1"/>
  <c r="E19038" i="1"/>
  <c r="AG19039" i="1"/>
  <c r="C19040" i="1"/>
  <c r="W19040" i="1"/>
  <c r="AE19041" i="1"/>
  <c r="E19042" i="1"/>
  <c r="AG19043" i="1"/>
  <c r="C19044" i="1"/>
  <c r="W19044" i="1"/>
  <c r="AE19045" i="1"/>
  <c r="E19046" i="1"/>
  <c r="AG19047" i="1"/>
  <c r="C19048" i="1"/>
  <c r="W19048" i="1"/>
  <c r="AE19049" i="1"/>
  <c r="E19050" i="1"/>
  <c r="AG19051" i="1"/>
  <c r="C19052" i="1"/>
  <c r="W19052" i="1"/>
  <c r="AE19053" i="1"/>
  <c r="E19054" i="1"/>
  <c r="AG19055" i="1"/>
  <c r="C19056" i="1"/>
  <c r="W19056" i="1"/>
  <c r="AE19057" i="1"/>
  <c r="E19058" i="1"/>
  <c r="AG19059" i="1"/>
  <c r="C19060" i="1"/>
  <c r="W19060" i="1"/>
  <c r="AE19061" i="1"/>
  <c r="E19062" i="1"/>
  <c r="AG19063" i="1"/>
  <c r="C19064" i="1"/>
  <c r="W19064" i="1"/>
  <c r="AE19065" i="1"/>
  <c r="E19066" i="1"/>
  <c r="AG19067" i="1"/>
  <c r="C19068" i="1"/>
  <c r="W19068" i="1"/>
  <c r="C19070" i="1"/>
  <c r="W19070" i="1"/>
  <c r="AE19071" i="1"/>
  <c r="E19072" i="1"/>
  <c r="AG19073" i="1"/>
  <c r="C19074" i="1"/>
  <c r="W19074" i="1"/>
  <c r="AE19075" i="1"/>
  <c r="E19076" i="1"/>
  <c r="AG19077" i="1"/>
  <c r="C19078" i="1"/>
  <c r="W19078" i="1"/>
  <c r="AE19079" i="1"/>
  <c r="E19080" i="1"/>
  <c r="AG19081" i="1"/>
  <c r="C19082" i="1"/>
  <c r="W19082" i="1"/>
  <c r="AE19083" i="1"/>
  <c r="E19084" i="1"/>
  <c r="AG19085" i="1"/>
  <c r="C19086" i="1"/>
  <c r="W19086" i="1"/>
  <c r="AE19087" i="1"/>
  <c r="E19088" i="1"/>
  <c r="AG19089" i="1"/>
  <c r="C19090" i="1"/>
  <c r="W19090" i="1"/>
  <c r="AE19091" i="1"/>
  <c r="E19092" i="1"/>
  <c r="AG19093" i="1"/>
  <c r="C19094" i="1"/>
  <c r="W19094" i="1"/>
  <c r="AE19095" i="1"/>
  <c r="E19096" i="1"/>
  <c r="AG19097" i="1"/>
  <c r="C19098" i="1"/>
  <c r="W19098" i="1"/>
  <c r="AE19099" i="1"/>
  <c r="E19100" i="1"/>
  <c r="AG19101" i="1"/>
  <c r="C19102" i="1"/>
  <c r="W19102" i="1"/>
  <c r="AE19103" i="1"/>
  <c r="E19104" i="1"/>
  <c r="AG19105" i="1"/>
  <c r="C19106" i="1"/>
  <c r="W19106" i="1"/>
  <c r="AE19107" i="1"/>
  <c r="E19108" i="1"/>
  <c r="AG19109" i="1"/>
  <c r="C19110" i="1"/>
  <c r="W19110" i="1"/>
  <c r="AE19111" i="1"/>
  <c r="E19112" i="1"/>
  <c r="AG19113" i="1"/>
  <c r="C19114" i="1"/>
  <c r="W19114" i="1"/>
  <c r="AE19115" i="1"/>
  <c r="E19116" i="1"/>
  <c r="AG19117" i="1"/>
  <c r="C19118" i="1"/>
  <c r="W19118" i="1"/>
  <c r="AE19119" i="1"/>
  <c r="E19120" i="1"/>
  <c r="AG19121" i="1"/>
  <c r="C19122" i="1"/>
  <c r="W19122" i="1"/>
  <c r="AE19123" i="1"/>
  <c r="E19124" i="1"/>
  <c r="AG19125" i="1"/>
  <c r="C19126" i="1"/>
  <c r="W19126" i="1"/>
  <c r="AE19127" i="1"/>
  <c r="E19128" i="1"/>
  <c r="AG19129" i="1"/>
  <c r="C19130" i="1"/>
  <c r="W19130" i="1"/>
  <c r="AE19131" i="1"/>
  <c r="E19132" i="1"/>
  <c r="AG19133" i="1"/>
  <c r="C19134" i="1"/>
  <c r="W19134" i="1"/>
  <c r="AE19135" i="1"/>
  <c r="E19136" i="1"/>
  <c r="AG19137" i="1"/>
  <c r="C19138" i="1"/>
  <c r="W19138" i="1"/>
  <c r="AE19139" i="1"/>
  <c r="E19140" i="1"/>
  <c r="AG19141" i="1"/>
  <c r="C19142" i="1"/>
  <c r="W19142" i="1"/>
  <c r="AE19143" i="1"/>
  <c r="E19144" i="1"/>
  <c r="AG19145" i="1"/>
  <c r="C19146" i="1"/>
  <c r="W19146" i="1"/>
  <c r="AE19147" i="1"/>
  <c r="E19148" i="1"/>
  <c r="AG19149" i="1"/>
  <c r="C19150" i="1"/>
  <c r="W19150" i="1"/>
  <c r="AE19151" i="1"/>
  <c r="E19152" i="1"/>
  <c r="AG19153" i="1"/>
  <c r="C19154" i="1"/>
  <c r="W19154" i="1"/>
  <c r="AE19155" i="1"/>
  <c r="E19156" i="1"/>
  <c r="AG19157" i="1"/>
  <c r="C19158" i="1"/>
  <c r="W19158" i="1"/>
  <c r="AE19159" i="1"/>
  <c r="E19160" i="1"/>
  <c r="AG19161" i="1"/>
  <c r="C19162" i="1"/>
  <c r="W19162" i="1"/>
  <c r="AE19163" i="1"/>
  <c r="E19164" i="1"/>
  <c r="AG19165" i="1"/>
  <c r="C19166" i="1"/>
  <c r="W19166" i="1"/>
  <c r="AE19167" i="1"/>
  <c r="E19168" i="1"/>
  <c r="AG19169" i="1"/>
  <c r="C19170" i="1"/>
  <c r="W19170" i="1"/>
  <c r="AE19171" i="1"/>
  <c r="E19172" i="1"/>
  <c r="AG19173" i="1"/>
  <c r="C19174" i="1"/>
  <c r="W19174" i="1"/>
  <c r="AE19175" i="1"/>
  <c r="E19176" i="1"/>
  <c r="AG19177" i="1"/>
  <c r="C19178" i="1"/>
  <c r="W19178" i="1"/>
  <c r="AE19179" i="1"/>
  <c r="E19180" i="1"/>
  <c r="AG19181" i="1"/>
  <c r="C19182" i="1"/>
  <c r="W19182" i="1"/>
  <c r="AE19183" i="1"/>
  <c r="E19184" i="1"/>
  <c r="AG19185" i="1"/>
  <c r="C19186" i="1"/>
  <c r="W19186" i="1"/>
  <c r="AE19187" i="1"/>
  <c r="E19188" i="1"/>
  <c r="AG19189" i="1"/>
  <c r="C19190" i="1"/>
  <c r="W19190" i="1"/>
  <c r="AE19191" i="1"/>
  <c r="E19192" i="1"/>
  <c r="AG19193" i="1"/>
  <c r="C19194" i="1"/>
  <c r="W19194" i="1"/>
  <c r="AE19195" i="1"/>
  <c r="E19196" i="1"/>
  <c r="AG19197" i="1"/>
  <c r="C19198" i="1"/>
  <c r="W19198" i="1"/>
  <c r="AE19199" i="1"/>
  <c r="E19200" i="1"/>
  <c r="AG19201" i="1"/>
  <c r="C19202" i="1"/>
  <c r="W19202" i="1"/>
  <c r="AE19203" i="1"/>
  <c r="E19204" i="1"/>
  <c r="AG19205" i="1"/>
  <c r="C19206" i="1"/>
  <c r="W19206" i="1"/>
  <c r="AE19207" i="1"/>
  <c r="E19208" i="1"/>
  <c r="AG19209" i="1"/>
  <c r="C19210" i="1"/>
  <c r="W19210" i="1"/>
  <c r="AE19211" i="1"/>
  <c r="E19212" i="1"/>
  <c r="AG19213" i="1"/>
  <c r="C19214" i="1"/>
  <c r="W19214" i="1"/>
  <c r="AE19215" i="1"/>
  <c r="E19216" i="1"/>
  <c r="AG19217" i="1"/>
  <c r="C19218" i="1"/>
  <c r="W19218" i="1"/>
  <c r="AE19219" i="1"/>
  <c r="E19220" i="1"/>
  <c r="AG19221" i="1"/>
  <c r="C19222" i="1"/>
  <c r="W19222" i="1"/>
  <c r="AE19223" i="1"/>
  <c r="E19224" i="1"/>
  <c r="AG19225" i="1"/>
  <c r="C19226" i="1"/>
  <c r="W19226" i="1"/>
  <c r="AE19227" i="1"/>
  <c r="E19228" i="1"/>
  <c r="AG19229" i="1"/>
  <c r="C19230" i="1"/>
  <c r="W19230" i="1"/>
  <c r="AE19231" i="1"/>
  <c r="E19232" i="1"/>
  <c r="AG19233" i="1"/>
  <c r="C19234" i="1"/>
  <c r="W19234" i="1"/>
  <c r="AE19235" i="1"/>
  <c r="E19236" i="1"/>
  <c r="AG19237" i="1"/>
  <c r="C19238" i="1"/>
  <c r="W19238" i="1"/>
  <c r="AE19239" i="1"/>
  <c r="E19240" i="1"/>
  <c r="AG19241" i="1"/>
  <c r="C19242" i="1"/>
  <c r="W19242" i="1"/>
  <c r="AE19243" i="1"/>
  <c r="E19244" i="1"/>
  <c r="AG19245" i="1"/>
  <c r="C19246" i="1"/>
  <c r="W19246" i="1"/>
  <c r="AE19247" i="1"/>
  <c r="E19248" i="1"/>
  <c r="AG19249" i="1"/>
  <c r="C19250" i="1"/>
  <c r="W19250" i="1"/>
  <c r="AE19251" i="1"/>
  <c r="E19252" i="1"/>
  <c r="AG19253" i="1"/>
  <c r="C19254" i="1"/>
  <c r="W19254" i="1"/>
  <c r="AE19255" i="1"/>
  <c r="E19256" i="1"/>
  <c r="AG19257" i="1"/>
  <c r="C19258" i="1"/>
  <c r="W19258" i="1"/>
  <c r="AE19259" i="1"/>
  <c r="E19260" i="1"/>
  <c r="AG19261" i="1"/>
  <c r="C19262" i="1"/>
  <c r="W19262" i="1"/>
  <c r="AE19263" i="1"/>
  <c r="E19264" i="1"/>
  <c r="AG19265" i="1"/>
  <c r="C19266" i="1"/>
  <c r="W19266" i="1"/>
  <c r="AE19267" i="1"/>
  <c r="E19268" i="1"/>
  <c r="AG19269" i="1"/>
  <c r="C19270" i="1"/>
  <c r="W19270" i="1"/>
  <c r="AE19271" i="1"/>
  <c r="E19272" i="1"/>
  <c r="AG19273" i="1"/>
  <c r="C19274" i="1"/>
  <c r="W19274" i="1"/>
  <c r="AE19275" i="1"/>
  <c r="E19276" i="1"/>
  <c r="AG19277" i="1"/>
  <c r="C19278" i="1"/>
  <c r="W19278" i="1"/>
  <c r="AE19279" i="1"/>
  <c r="E19280" i="1"/>
  <c r="AG19281" i="1"/>
  <c r="C19282" i="1"/>
  <c r="W19282" i="1"/>
  <c r="AE19283" i="1"/>
  <c r="E19284" i="1"/>
  <c r="AG19285" i="1"/>
  <c r="C19286" i="1"/>
  <c r="W19286" i="1"/>
  <c r="AE19287" i="1"/>
  <c r="E19288" i="1"/>
  <c r="AG19289" i="1"/>
  <c r="C19290" i="1"/>
  <c r="W19290" i="1"/>
  <c r="AE19291" i="1"/>
  <c r="E19292" i="1"/>
  <c r="AG19293" i="1"/>
  <c r="C19294" i="1"/>
  <c r="W19294" i="1"/>
  <c r="AE19295" i="1"/>
  <c r="E19296" i="1"/>
  <c r="AG19297" i="1"/>
  <c r="C19298" i="1"/>
  <c r="W19298" i="1"/>
  <c r="AE19299" i="1"/>
  <c r="E19300" i="1"/>
  <c r="AG19301" i="1"/>
  <c r="C19302" i="1"/>
  <c r="W19302" i="1"/>
  <c r="AE19303" i="1"/>
  <c r="E19304" i="1"/>
  <c r="AG19305" i="1"/>
  <c r="C19306" i="1"/>
  <c r="W19306" i="1"/>
  <c r="AE19307" i="1"/>
  <c r="E19308" i="1"/>
  <c r="AG19309" i="1"/>
  <c r="C19310" i="1"/>
  <c r="W19310" i="1"/>
  <c r="AE19311" i="1"/>
  <c r="E19312" i="1"/>
  <c r="AG19313" i="1"/>
  <c r="C19314" i="1"/>
  <c r="W19314" i="1"/>
  <c r="AE19315" i="1"/>
  <c r="E19316" i="1"/>
  <c r="AG19317" i="1"/>
  <c r="C19318" i="1"/>
  <c r="W19318" i="1"/>
  <c r="AE19319" i="1"/>
  <c r="E19320" i="1"/>
  <c r="AG19321" i="1"/>
  <c r="C19322" i="1"/>
  <c r="W19322" i="1"/>
  <c r="AE19323" i="1"/>
  <c r="E19324" i="1"/>
  <c r="AG19325" i="1"/>
  <c r="C19326" i="1"/>
  <c r="W19326" i="1"/>
  <c r="E19328" i="1"/>
  <c r="AG19328" i="1"/>
  <c r="AE19328" i="1"/>
  <c r="W19331" i="1"/>
  <c r="W19332" i="1"/>
  <c r="AI19333" i="1"/>
  <c r="AG19335" i="1"/>
  <c r="C19336" i="1"/>
  <c r="E19337" i="1"/>
  <c r="AF19338" i="1"/>
  <c r="C19339" i="1"/>
  <c r="AF19341" i="1"/>
  <c r="AG19341" i="1"/>
  <c r="E19344" i="1"/>
  <c r="AG19344" i="1"/>
  <c r="AE19344" i="1"/>
  <c r="W19347" i="1"/>
  <c r="W19348" i="1"/>
  <c r="AI19349" i="1"/>
  <c r="AG19351" i="1"/>
  <c r="C19352" i="1"/>
  <c r="E19353" i="1"/>
  <c r="AF19354" i="1"/>
  <c r="C19355" i="1"/>
  <c r="AF19357" i="1"/>
  <c r="AG19357" i="1"/>
  <c r="E19360" i="1"/>
  <c r="AG19360" i="1"/>
  <c r="AE19360" i="1"/>
  <c r="W19363" i="1"/>
  <c r="W19364" i="1"/>
  <c r="AI19365" i="1"/>
  <c r="AG19367" i="1"/>
  <c r="C19368" i="1"/>
  <c r="E19369" i="1"/>
  <c r="AF19370" i="1"/>
  <c r="C19371" i="1"/>
  <c r="AF19373" i="1"/>
  <c r="AG19373" i="1"/>
  <c r="E19376" i="1"/>
  <c r="AG19376" i="1"/>
  <c r="AE19376" i="1"/>
  <c r="AG19378" i="1"/>
  <c r="C19379" i="1"/>
  <c r="E19380" i="1"/>
  <c r="AF19381" i="1"/>
  <c r="C19382" i="1"/>
  <c r="E19383" i="1"/>
  <c r="AF19384" i="1"/>
  <c r="C19385" i="1"/>
  <c r="E19386" i="1"/>
  <c r="AF19387" i="1"/>
  <c r="C19388" i="1"/>
  <c r="AF19390" i="1"/>
  <c r="AG19390" i="1"/>
  <c r="E19393" i="1"/>
  <c r="AG19393" i="1"/>
  <c r="AE19393" i="1"/>
  <c r="W19396" i="1"/>
  <c r="W19397" i="1"/>
  <c r="AI19398" i="1"/>
  <c r="AG19400" i="1"/>
  <c r="C19401" i="1"/>
  <c r="E19402" i="1"/>
  <c r="AF19403" i="1"/>
  <c r="C19404" i="1"/>
  <c r="AF19406" i="1"/>
  <c r="AG19406" i="1"/>
  <c r="E19409" i="1"/>
  <c r="AG19409" i="1"/>
  <c r="AE19409" i="1"/>
  <c r="W19412" i="1"/>
  <c r="W19413" i="1"/>
  <c r="W19417" i="1"/>
  <c r="AF19419" i="1"/>
  <c r="C19421" i="1"/>
  <c r="AG19421" i="1"/>
  <c r="E19425" i="1"/>
  <c r="AF19425" i="1"/>
  <c r="AG19425" i="1"/>
  <c r="W19425" i="1"/>
  <c r="AI19428" i="1"/>
  <c r="AF19430" i="1"/>
  <c r="C19432" i="1"/>
  <c r="AG19432" i="1"/>
  <c r="W19436" i="1"/>
  <c r="E19441" i="1"/>
  <c r="AF19441" i="1"/>
  <c r="AG19441" i="1"/>
  <c r="W19441" i="1"/>
  <c r="AI19444" i="1"/>
  <c r="AF19446" i="1"/>
  <c r="C19448" i="1"/>
  <c r="AG19448" i="1"/>
  <c r="W19452" i="1"/>
  <c r="E19457" i="1"/>
  <c r="AF19457" i="1"/>
  <c r="E19458" i="1"/>
  <c r="AF19458" i="1"/>
  <c r="AG19458" i="1"/>
  <c r="W19458" i="1"/>
  <c r="AI19461" i="1"/>
  <c r="AF19463" i="1"/>
  <c r="C19465" i="1"/>
  <c r="AG19465" i="1"/>
  <c r="W19469" i="1"/>
  <c r="E19474" i="1"/>
  <c r="AF19474" i="1"/>
  <c r="AG19474" i="1"/>
  <c r="W19474" i="1"/>
  <c r="AI19477" i="1"/>
  <c r="AF19479" i="1"/>
  <c r="C19481" i="1"/>
  <c r="AG19481" i="1"/>
  <c r="W19485" i="1"/>
  <c r="E19490" i="1"/>
  <c r="AF19490" i="1"/>
  <c r="AG19490" i="1"/>
  <c r="W19490" i="1"/>
  <c r="AI19493" i="1"/>
  <c r="AF19496" i="1"/>
  <c r="C19498" i="1"/>
  <c r="AG19498" i="1"/>
  <c r="W19502" i="1"/>
  <c r="E19507" i="1"/>
  <c r="AF19507" i="1"/>
  <c r="AG19507" i="1"/>
  <c r="W19507" i="1"/>
  <c r="AF19512" i="1"/>
  <c r="C19514" i="1"/>
  <c r="AG19514" i="1"/>
  <c r="W19518" i="1"/>
  <c r="E19523" i="1"/>
  <c r="AF19523" i="1"/>
  <c r="AG19523" i="1"/>
  <c r="W19523" i="1"/>
  <c r="AF19528" i="1"/>
  <c r="C19530" i="1"/>
  <c r="AG19530" i="1"/>
  <c r="W19534" i="1"/>
  <c r="E19539" i="1"/>
  <c r="AF19539" i="1"/>
  <c r="AG19539" i="1"/>
  <c r="W19539" i="1"/>
  <c r="E19554" i="1"/>
  <c r="C19554" i="1"/>
  <c r="AG19554" i="1"/>
  <c r="W19554" i="1"/>
  <c r="AF19555" i="1"/>
  <c r="E19570" i="1"/>
  <c r="C19570" i="1"/>
  <c r="AG19570" i="1"/>
  <c r="W19570" i="1"/>
  <c r="AF19571" i="1"/>
  <c r="E19586" i="1"/>
  <c r="C19586" i="1"/>
  <c r="AG19586" i="1"/>
  <c r="W19586" i="1"/>
  <c r="AF19587" i="1"/>
  <c r="E19602" i="1"/>
  <c r="C19602" i="1"/>
  <c r="AG19602" i="1"/>
  <c r="W19602" i="1"/>
  <c r="AF19603" i="1"/>
  <c r="E19618" i="1"/>
  <c r="C19618" i="1"/>
  <c r="AG19618" i="1"/>
  <c r="W19618" i="1"/>
  <c r="AF19619" i="1"/>
  <c r="E19634" i="1"/>
  <c r="C19634" i="1"/>
  <c r="AG19634" i="1"/>
  <c r="W19634" i="1"/>
  <c r="AF19635" i="1"/>
  <c r="E19646" i="1"/>
  <c r="C19646" i="1"/>
  <c r="AG19646" i="1"/>
  <c r="W19646" i="1"/>
  <c r="AF19647" i="1"/>
  <c r="E19658" i="1"/>
  <c r="C19658" i="1"/>
  <c r="AG19658" i="1"/>
  <c r="W19658" i="1"/>
  <c r="AF19659" i="1"/>
  <c r="E19674" i="1"/>
  <c r="C19674" i="1"/>
  <c r="AG19674" i="1"/>
  <c r="W19674" i="1"/>
  <c r="AF19675" i="1"/>
  <c r="AI18881" i="1"/>
  <c r="AI18885" i="1"/>
  <c r="AI18889" i="1"/>
  <c r="AI18893" i="1"/>
  <c r="AI18897" i="1"/>
  <c r="AI18901" i="1"/>
  <c r="AI18905" i="1"/>
  <c r="AI18909" i="1"/>
  <c r="AI18913" i="1"/>
  <c r="AI18917" i="1"/>
  <c r="AI18921" i="1"/>
  <c r="AI18925" i="1"/>
  <c r="AG18927" i="1"/>
  <c r="AI18929" i="1"/>
  <c r="AG18931" i="1"/>
  <c r="AI18933" i="1"/>
  <c r="AG18935" i="1"/>
  <c r="AI18937" i="1"/>
  <c r="AG18939" i="1"/>
  <c r="AI18941" i="1"/>
  <c r="AG18943" i="1"/>
  <c r="AI18945" i="1"/>
  <c r="AG18947" i="1"/>
  <c r="AI18949" i="1"/>
  <c r="AG18951" i="1"/>
  <c r="AI18953" i="1"/>
  <c r="AG18955" i="1"/>
  <c r="AI18957" i="1"/>
  <c r="AG18959" i="1"/>
  <c r="AI18961" i="1"/>
  <c r="AG18963" i="1"/>
  <c r="AI18965" i="1"/>
  <c r="AG18967" i="1"/>
  <c r="AI18969" i="1"/>
  <c r="AG18971" i="1"/>
  <c r="AI18973" i="1"/>
  <c r="AG18975" i="1"/>
  <c r="AI18977" i="1"/>
  <c r="AG18979" i="1"/>
  <c r="AI18981" i="1"/>
  <c r="AG18983" i="1"/>
  <c r="AI18985" i="1"/>
  <c r="AG18987" i="1"/>
  <c r="AI18989" i="1"/>
  <c r="AG18991" i="1"/>
  <c r="AI18993" i="1"/>
  <c r="AG18996" i="1"/>
  <c r="AI18998" i="1"/>
  <c r="AG19000" i="1"/>
  <c r="AI19002" i="1"/>
  <c r="AG19004" i="1"/>
  <c r="AI19006" i="1"/>
  <c r="AG19008" i="1"/>
  <c r="AI19010" i="1"/>
  <c r="AG19012" i="1"/>
  <c r="AI19014" i="1"/>
  <c r="AG19016" i="1"/>
  <c r="AI19018" i="1"/>
  <c r="AG19020" i="1"/>
  <c r="AI19022" i="1"/>
  <c r="AG19024" i="1"/>
  <c r="AI19026" i="1"/>
  <c r="AG19028" i="1"/>
  <c r="AI19030" i="1"/>
  <c r="AG19032" i="1"/>
  <c r="AI19034" i="1"/>
  <c r="AG19036" i="1"/>
  <c r="AI19038" i="1"/>
  <c r="AG19040" i="1"/>
  <c r="AI19042" i="1"/>
  <c r="AG19044" i="1"/>
  <c r="AI19046" i="1"/>
  <c r="AG19048" i="1"/>
  <c r="AI19050" i="1"/>
  <c r="AG19052" i="1"/>
  <c r="AI19054" i="1"/>
  <c r="AG19056" i="1"/>
  <c r="AI19058" i="1"/>
  <c r="AG19060" i="1"/>
  <c r="AI19062" i="1"/>
  <c r="AG19064" i="1"/>
  <c r="AI19066" i="1"/>
  <c r="AG19068" i="1"/>
  <c r="AG19070" i="1"/>
  <c r="AI19072" i="1"/>
  <c r="AG19074" i="1"/>
  <c r="AI19076" i="1"/>
  <c r="AG19078" i="1"/>
  <c r="AI19080" i="1"/>
  <c r="AG19082" i="1"/>
  <c r="AI19084" i="1"/>
  <c r="AG19086" i="1"/>
  <c r="AI19088" i="1"/>
  <c r="AG19090" i="1"/>
  <c r="AI19092" i="1"/>
  <c r="AG19094" i="1"/>
  <c r="AI19096" i="1"/>
  <c r="AG19098" i="1"/>
  <c r="AI19100" i="1"/>
  <c r="AG19102" i="1"/>
  <c r="AI19104" i="1"/>
  <c r="AG19106" i="1"/>
  <c r="AI19108" i="1"/>
  <c r="AG19110" i="1"/>
  <c r="AI19112" i="1"/>
  <c r="AG19114" i="1"/>
  <c r="AI19116" i="1"/>
  <c r="AG19118" i="1"/>
  <c r="AI19120" i="1"/>
  <c r="AG19122" i="1"/>
  <c r="AI19124" i="1"/>
  <c r="AG19126" i="1"/>
  <c r="AI19128" i="1"/>
  <c r="AG19130" i="1"/>
  <c r="AI19132" i="1"/>
  <c r="AG19134" i="1"/>
  <c r="AI19136" i="1"/>
  <c r="AG19138" i="1"/>
  <c r="AI19140" i="1"/>
  <c r="AG19142" i="1"/>
  <c r="AI19144" i="1"/>
  <c r="AG19146" i="1"/>
  <c r="AI19148" i="1"/>
  <c r="AG19150" i="1"/>
  <c r="AI19152" i="1"/>
  <c r="AG19154" i="1"/>
  <c r="AI19156" i="1"/>
  <c r="AG19158" i="1"/>
  <c r="AI19160" i="1"/>
  <c r="AG19162" i="1"/>
  <c r="AI19164" i="1"/>
  <c r="AG19166" i="1"/>
  <c r="AI19168" i="1"/>
  <c r="AG19170" i="1"/>
  <c r="AI19172" i="1"/>
  <c r="AG19174" i="1"/>
  <c r="AI19176" i="1"/>
  <c r="AG19178" i="1"/>
  <c r="AI19180" i="1"/>
  <c r="AG19182" i="1"/>
  <c r="AI19184" i="1"/>
  <c r="AG19186" i="1"/>
  <c r="AI19188" i="1"/>
  <c r="AG19190" i="1"/>
  <c r="AI19192" i="1"/>
  <c r="AG19194" i="1"/>
  <c r="AI19196" i="1"/>
  <c r="AG19198" i="1"/>
  <c r="AI19200" i="1"/>
  <c r="AG19202" i="1"/>
  <c r="AI19204" i="1"/>
  <c r="AG19206" i="1"/>
  <c r="AI19208" i="1"/>
  <c r="AG19210" i="1"/>
  <c r="AI19212" i="1"/>
  <c r="AG19214" i="1"/>
  <c r="AI19216" i="1"/>
  <c r="AG19218" i="1"/>
  <c r="AI19220" i="1"/>
  <c r="AG19222" i="1"/>
  <c r="AI19224" i="1"/>
  <c r="AG19226" i="1"/>
  <c r="AI19228" i="1"/>
  <c r="AG19230" i="1"/>
  <c r="AI19232" i="1"/>
  <c r="AG19234" i="1"/>
  <c r="AI19236" i="1"/>
  <c r="AG19238" i="1"/>
  <c r="AI19240" i="1"/>
  <c r="AG19242" i="1"/>
  <c r="AI19244" i="1"/>
  <c r="AG19246" i="1"/>
  <c r="AI19248" i="1"/>
  <c r="AG19250" i="1"/>
  <c r="AI19252" i="1"/>
  <c r="AG19254" i="1"/>
  <c r="AI19256" i="1"/>
  <c r="AG19258" i="1"/>
  <c r="AI19260" i="1"/>
  <c r="AG19262" i="1"/>
  <c r="AI19264" i="1"/>
  <c r="AG19266" i="1"/>
  <c r="AI19268" i="1"/>
  <c r="AG19270" i="1"/>
  <c r="AI19272" i="1"/>
  <c r="AG19274" i="1"/>
  <c r="AI19276" i="1"/>
  <c r="AG19278" i="1"/>
  <c r="AI19280" i="1"/>
  <c r="AG19282" i="1"/>
  <c r="AI19284" i="1"/>
  <c r="AG19286" i="1"/>
  <c r="AI19288" i="1"/>
  <c r="AG19290" i="1"/>
  <c r="AI19292" i="1"/>
  <c r="AG19294" i="1"/>
  <c r="AI19296" i="1"/>
  <c r="AG19298" i="1"/>
  <c r="AI19300" i="1"/>
  <c r="AG19302" i="1"/>
  <c r="AI19304" i="1"/>
  <c r="AG19306" i="1"/>
  <c r="AI19308" i="1"/>
  <c r="AG19310" i="1"/>
  <c r="AI19312" i="1"/>
  <c r="AG19314" i="1"/>
  <c r="AI19316" i="1"/>
  <c r="AG19318" i="1"/>
  <c r="AI19320" i="1"/>
  <c r="AG19322" i="1"/>
  <c r="AI19324" i="1"/>
  <c r="AF19327" i="1"/>
  <c r="AI19329" i="1"/>
  <c r="AG19331" i="1"/>
  <c r="E19333" i="1"/>
  <c r="AG19337" i="1"/>
  <c r="AI19339" i="1"/>
  <c r="AG19340" i="1"/>
  <c r="AF19343" i="1"/>
  <c r="AI19345" i="1"/>
  <c r="AG19347" i="1"/>
  <c r="E19349" i="1"/>
  <c r="AG19353" i="1"/>
  <c r="AI19355" i="1"/>
  <c r="AG19356" i="1"/>
  <c r="AF19359" i="1"/>
  <c r="AI19361" i="1"/>
  <c r="AG19363" i="1"/>
  <c r="E19365" i="1"/>
  <c r="AG19369" i="1"/>
  <c r="AI19371" i="1"/>
  <c r="AG19372" i="1"/>
  <c r="AF19375" i="1"/>
  <c r="AG19380" i="1"/>
  <c r="AG19383" i="1"/>
  <c r="AG19386" i="1"/>
  <c r="AI19388" i="1"/>
  <c r="AG19389" i="1"/>
  <c r="AF19392" i="1"/>
  <c r="AI19394" i="1"/>
  <c r="AG19396" i="1"/>
  <c r="E19398" i="1"/>
  <c r="AG19402" i="1"/>
  <c r="AI19404" i="1"/>
  <c r="AG19405" i="1"/>
  <c r="AF19408" i="1"/>
  <c r="AI19410" i="1"/>
  <c r="AG19412" i="1"/>
  <c r="E19414" i="1"/>
  <c r="AI19415" i="1"/>
  <c r="AG19417" i="1"/>
  <c r="AG19437" i="1"/>
  <c r="W19437" i="1"/>
  <c r="E19453" i="1"/>
  <c r="AG19453" i="1"/>
  <c r="W19453" i="1"/>
  <c r="AG19470" i="1"/>
  <c r="W19470" i="1"/>
  <c r="AG19486" i="1"/>
  <c r="W19486" i="1"/>
  <c r="E19503" i="1"/>
  <c r="AG19503" i="1"/>
  <c r="W19503" i="1"/>
  <c r="AG19510" i="1"/>
  <c r="E19519" i="1"/>
  <c r="AG19519" i="1"/>
  <c r="W19519" i="1"/>
  <c r="AG19526" i="1"/>
  <c r="E19535" i="1"/>
  <c r="AG19535" i="1"/>
  <c r="W19535" i="1"/>
  <c r="AG19542" i="1"/>
  <c r="E19558" i="1"/>
  <c r="C19558" i="1"/>
  <c r="AG19558" i="1"/>
  <c r="W19558" i="1"/>
  <c r="AI19570" i="1"/>
  <c r="E19574" i="1"/>
  <c r="C19574" i="1"/>
  <c r="AG19574" i="1"/>
  <c r="W19574" i="1"/>
  <c r="AF19575" i="1"/>
  <c r="E19590" i="1"/>
  <c r="C19590" i="1"/>
  <c r="AG19590" i="1"/>
  <c r="W19590" i="1"/>
  <c r="AI19602" i="1"/>
  <c r="E19606" i="1"/>
  <c r="C19606" i="1"/>
  <c r="AG19606" i="1"/>
  <c r="W19606" i="1"/>
  <c r="AF19607" i="1"/>
  <c r="AI19618" i="1"/>
  <c r="E19622" i="1"/>
  <c r="C19622" i="1"/>
  <c r="AG19622" i="1"/>
  <c r="W19622" i="1"/>
  <c r="AF19623" i="1"/>
  <c r="AI19634" i="1"/>
  <c r="E19638" i="1"/>
  <c r="C19638" i="1"/>
  <c r="AG19638" i="1"/>
  <c r="W19638" i="1"/>
  <c r="AF19639" i="1"/>
  <c r="AF19644" i="1"/>
  <c r="AI19646" i="1"/>
  <c r="E19650" i="1"/>
  <c r="C19650" i="1"/>
  <c r="AG19650" i="1"/>
  <c r="W19650" i="1"/>
  <c r="AF19651" i="1"/>
  <c r="AI19658" i="1"/>
  <c r="E19662" i="1"/>
  <c r="C19662" i="1"/>
  <c r="AG19662" i="1"/>
  <c r="W19662" i="1"/>
  <c r="AF19663" i="1"/>
  <c r="AI19674" i="1"/>
  <c r="E19678" i="1"/>
  <c r="C19678" i="1"/>
  <c r="AG19678" i="1"/>
  <c r="W19678" i="1"/>
  <c r="AF19679" i="1"/>
  <c r="AF19330" i="1"/>
  <c r="C19331" i="1"/>
  <c r="AF19333" i="1"/>
  <c r="AG19333" i="1"/>
  <c r="AG19336" i="1"/>
  <c r="W19340" i="1"/>
  <c r="AF19346" i="1"/>
  <c r="C19347" i="1"/>
  <c r="AF19349" i="1"/>
  <c r="AG19349" i="1"/>
  <c r="AG19352" i="1"/>
  <c r="W19356" i="1"/>
  <c r="AF19362" i="1"/>
  <c r="C19363" i="1"/>
  <c r="AF19365" i="1"/>
  <c r="AG19365" i="1"/>
  <c r="AG19368" i="1"/>
  <c r="W19372" i="1"/>
  <c r="AG19379" i="1"/>
  <c r="W19389" i="1"/>
  <c r="AF19395" i="1"/>
  <c r="C19396" i="1"/>
  <c r="AF19398" i="1"/>
  <c r="AG19398" i="1"/>
  <c r="AG19401" i="1"/>
  <c r="W19405" i="1"/>
  <c r="AF19411" i="1"/>
  <c r="C19412" i="1"/>
  <c r="AG19414" i="1"/>
  <c r="W19414" i="1"/>
  <c r="AF19416" i="1"/>
  <c r="C19417" i="1"/>
  <c r="AI19422" i="1"/>
  <c r="C19424" i="1"/>
  <c r="AG19424" i="1"/>
  <c r="W19428" i="1"/>
  <c r="AF19433" i="1"/>
  <c r="AG19433" i="1"/>
  <c r="W19433" i="1"/>
  <c r="AI19436" i="1"/>
  <c r="AI19437" i="1"/>
  <c r="AF19438" i="1"/>
  <c r="C19440" i="1"/>
  <c r="AG19440" i="1"/>
  <c r="W19444" i="1"/>
  <c r="AF19449" i="1"/>
  <c r="AG19449" i="1"/>
  <c r="W19449" i="1"/>
  <c r="AI19452" i="1"/>
  <c r="AI19453" i="1"/>
  <c r="AF19454" i="1"/>
  <c r="C19456" i="1"/>
  <c r="AG19456" i="1"/>
  <c r="W19461" i="1"/>
  <c r="AF19466" i="1"/>
  <c r="AG19466" i="1"/>
  <c r="W19466" i="1"/>
  <c r="AI19469" i="1"/>
  <c r="AI19470" i="1"/>
  <c r="AF19471" i="1"/>
  <c r="C19473" i="1"/>
  <c r="AG19473" i="1"/>
  <c r="W19477" i="1"/>
  <c r="AF19482" i="1"/>
  <c r="AG19482" i="1"/>
  <c r="W19482" i="1"/>
  <c r="AI19485" i="1"/>
  <c r="AI19486" i="1"/>
  <c r="AF19487" i="1"/>
  <c r="C19489" i="1"/>
  <c r="AG19489" i="1"/>
  <c r="W19493" i="1"/>
  <c r="AF19499" i="1"/>
  <c r="AG19499" i="1"/>
  <c r="W19499" i="1"/>
  <c r="AI19502" i="1"/>
  <c r="AI19503" i="1"/>
  <c r="AF19504" i="1"/>
  <c r="C19506" i="1"/>
  <c r="AG19506" i="1"/>
  <c r="W19510" i="1"/>
  <c r="AG19515" i="1"/>
  <c r="W19515" i="1"/>
  <c r="AI19518" i="1"/>
  <c r="AG19522" i="1"/>
  <c r="AG19531" i="1"/>
  <c r="W19531" i="1"/>
  <c r="AI19534" i="1"/>
  <c r="AG19538" i="1"/>
  <c r="E19546" i="1"/>
  <c r="C19546" i="1"/>
  <c r="AG19546" i="1"/>
  <c r="W19546" i="1"/>
  <c r="E19562" i="1"/>
  <c r="C19562" i="1"/>
  <c r="AG19562" i="1"/>
  <c r="W19562" i="1"/>
  <c r="E19578" i="1"/>
  <c r="C19578" i="1"/>
  <c r="AG19578" i="1"/>
  <c r="W19578" i="1"/>
  <c r="E19594" i="1"/>
  <c r="C19594" i="1"/>
  <c r="AG19594" i="1"/>
  <c r="W19594" i="1"/>
  <c r="E19610" i="1"/>
  <c r="C19610" i="1"/>
  <c r="AG19610" i="1"/>
  <c r="W19610" i="1"/>
  <c r="E19626" i="1"/>
  <c r="C19626" i="1"/>
  <c r="AG19626" i="1"/>
  <c r="W19626" i="1"/>
  <c r="E19642" i="1"/>
  <c r="C19642" i="1"/>
  <c r="AG19642" i="1"/>
  <c r="W19642" i="1"/>
  <c r="E19654" i="1"/>
  <c r="C19654" i="1"/>
  <c r="AG19654" i="1"/>
  <c r="W19654" i="1"/>
  <c r="E19666" i="1"/>
  <c r="C19666" i="1"/>
  <c r="AG19666" i="1"/>
  <c r="W19666" i="1"/>
  <c r="AI19326" i="1"/>
  <c r="AG19329" i="1"/>
  <c r="AG19332" i="1"/>
  <c r="AG19345" i="1"/>
  <c r="AG19348" i="1"/>
  <c r="AG19361" i="1"/>
  <c r="AG19364" i="1"/>
  <c r="AI19377" i="1"/>
  <c r="AG19394" i="1"/>
  <c r="AG19397" i="1"/>
  <c r="AG19410" i="1"/>
  <c r="AG19413" i="1"/>
  <c r="AG19415" i="1"/>
  <c r="AG19418" i="1"/>
  <c r="W19418" i="1"/>
  <c r="AG19429" i="1"/>
  <c r="W19429" i="1"/>
  <c r="AG19445" i="1"/>
  <c r="W19445" i="1"/>
  <c r="AG19462" i="1"/>
  <c r="W19462" i="1"/>
  <c r="AG19478" i="1"/>
  <c r="W19478" i="1"/>
  <c r="AG19494" i="1"/>
  <c r="W19494" i="1"/>
  <c r="AG19495" i="1"/>
  <c r="W19495" i="1"/>
  <c r="AG19511" i="1"/>
  <c r="W19511" i="1"/>
  <c r="AG19527" i="1"/>
  <c r="W19527" i="1"/>
  <c r="AG19543" i="1"/>
  <c r="W19543" i="1"/>
  <c r="AI19546" i="1"/>
  <c r="E19550" i="1"/>
  <c r="C19550" i="1"/>
  <c r="AG19550" i="1"/>
  <c r="W19550" i="1"/>
  <c r="AF19551" i="1"/>
  <c r="AI19562" i="1"/>
  <c r="E19566" i="1"/>
  <c r="C19566" i="1"/>
  <c r="AG19566" i="1"/>
  <c r="W19566" i="1"/>
  <c r="AF19567" i="1"/>
  <c r="AI19578" i="1"/>
  <c r="E19582" i="1"/>
  <c r="C19582" i="1"/>
  <c r="AG19582" i="1"/>
  <c r="W19582" i="1"/>
  <c r="AF19583" i="1"/>
  <c r="AI19594" i="1"/>
  <c r="E19598" i="1"/>
  <c r="C19598" i="1"/>
  <c r="AG19598" i="1"/>
  <c r="W19598" i="1"/>
  <c r="AF19599" i="1"/>
  <c r="AI19610" i="1"/>
  <c r="E19614" i="1"/>
  <c r="C19614" i="1"/>
  <c r="AG19614" i="1"/>
  <c r="W19614" i="1"/>
  <c r="AF19615" i="1"/>
  <c r="E19630" i="1"/>
  <c r="C19630" i="1"/>
  <c r="AG19630" i="1"/>
  <c r="W19630" i="1"/>
  <c r="AI19642" i="1"/>
  <c r="AI19666" i="1"/>
  <c r="E19670" i="1"/>
  <c r="C19670" i="1"/>
  <c r="AG19670" i="1"/>
  <c r="W19670" i="1"/>
  <c r="AF19671" i="1"/>
  <c r="AI19547" i="1"/>
  <c r="AI19551" i="1"/>
  <c r="AI19555" i="1"/>
  <c r="AI19559" i="1"/>
  <c r="AI19563" i="1"/>
  <c r="AI19567" i="1"/>
  <c r="AI19571" i="1"/>
  <c r="AI19575" i="1"/>
  <c r="AI19579" i="1"/>
  <c r="AI19583" i="1"/>
  <c r="AI19587" i="1"/>
  <c r="AI19591" i="1"/>
  <c r="AI19595" i="1"/>
  <c r="AI19599" i="1"/>
  <c r="AI19603" i="1"/>
  <c r="AI19607" i="1"/>
  <c r="AI19611" i="1"/>
  <c r="AI19615" i="1"/>
  <c r="AI19619" i="1"/>
  <c r="AI19623" i="1"/>
  <c r="AI19627" i="1"/>
  <c r="AI19631" i="1"/>
  <c r="AI19635" i="1"/>
  <c r="AI19639" i="1"/>
  <c r="AI19644" i="1"/>
  <c r="AI19647" i="1"/>
  <c r="AI19651" i="1"/>
  <c r="AI19655" i="1"/>
  <c r="AI19659" i="1"/>
  <c r="AI19663" i="1"/>
  <c r="AI19667" i="1"/>
  <c r="AI19671" i="1"/>
  <c r="AI19675" i="1"/>
  <c r="AI19679" i="1"/>
  <c r="C19682" i="1"/>
  <c r="W19682" i="1"/>
  <c r="AI19683" i="1"/>
  <c r="C19686" i="1"/>
  <c r="W19686" i="1"/>
  <c r="AI19687" i="1"/>
  <c r="C19690" i="1"/>
  <c r="W19690" i="1"/>
  <c r="AI19691" i="1"/>
  <c r="C19694" i="1"/>
  <c r="W19694" i="1"/>
  <c r="AI19695" i="1"/>
  <c r="C19698" i="1"/>
  <c r="W19698" i="1"/>
  <c r="AI19699" i="1"/>
  <c r="C19702" i="1"/>
  <c r="W19702" i="1"/>
  <c r="AI19703" i="1"/>
  <c r="C19706" i="1"/>
  <c r="W19706" i="1"/>
  <c r="AI19707" i="1"/>
  <c r="C19710" i="1"/>
  <c r="W19710" i="1"/>
  <c r="AI19711" i="1"/>
  <c r="C19714" i="1"/>
  <c r="W19714" i="1"/>
  <c r="AI19715" i="1"/>
  <c r="C19718" i="1"/>
  <c r="W19718" i="1"/>
  <c r="AI19719" i="1"/>
  <c r="C19723" i="1"/>
  <c r="W19723" i="1"/>
  <c r="AI19725" i="1"/>
  <c r="C19728" i="1"/>
  <c r="W19728" i="1"/>
  <c r="AG19728" i="1"/>
  <c r="C19729" i="1"/>
  <c r="W19729" i="1"/>
  <c r="AI19730" i="1"/>
  <c r="C19733" i="1"/>
  <c r="W19733" i="1"/>
  <c r="AI19734" i="1"/>
  <c r="C19737" i="1"/>
  <c r="W19737" i="1"/>
  <c r="AI19738" i="1"/>
  <c r="C19741" i="1"/>
  <c r="W19741" i="1"/>
  <c r="AI19742" i="1"/>
  <c r="C19745" i="1"/>
  <c r="W19745" i="1"/>
  <c r="AI19746" i="1"/>
  <c r="C19749" i="1"/>
  <c r="W19749" i="1"/>
  <c r="AI19750" i="1"/>
  <c r="C19753" i="1"/>
  <c r="W19753" i="1"/>
  <c r="AI19754" i="1"/>
  <c r="C19757" i="1"/>
  <c r="W19757" i="1"/>
  <c r="AI19758" i="1"/>
  <c r="C19761" i="1"/>
  <c r="W19761" i="1"/>
  <c r="AI19762" i="1"/>
  <c r="C19765" i="1"/>
  <c r="W19765" i="1"/>
  <c r="AI19766" i="1"/>
  <c r="C19769" i="1"/>
  <c r="W19769" i="1"/>
  <c r="AI19770" i="1"/>
  <c r="AI19771" i="1"/>
  <c r="AG19772" i="1"/>
  <c r="W19775" i="1"/>
  <c r="W19776" i="1"/>
  <c r="AG19779" i="1"/>
  <c r="C19780" i="1"/>
  <c r="AF19782" i="1"/>
  <c r="C19783" i="1"/>
  <c r="AF19785" i="1"/>
  <c r="AG19785" i="1"/>
  <c r="AI19787" i="1"/>
  <c r="AG19788" i="1"/>
  <c r="W19791" i="1"/>
  <c r="W19792" i="1"/>
  <c r="AG19795" i="1"/>
  <c r="C19796" i="1"/>
  <c r="AF19798" i="1"/>
  <c r="C19799" i="1"/>
  <c r="AF19801" i="1"/>
  <c r="AG19801" i="1"/>
  <c r="AI19803" i="1"/>
  <c r="AG19804" i="1"/>
  <c r="W19807" i="1"/>
  <c r="W19808" i="1"/>
  <c r="AG19811" i="1"/>
  <c r="C19812" i="1"/>
  <c r="AF19814" i="1"/>
  <c r="C19815" i="1"/>
  <c r="AF19817" i="1"/>
  <c r="AG19817" i="1"/>
  <c r="AI19819" i="1"/>
  <c r="AG19820" i="1"/>
  <c r="W19823" i="1"/>
  <c r="W19824" i="1"/>
  <c r="AG19827" i="1"/>
  <c r="C19828" i="1"/>
  <c r="AF19830" i="1"/>
  <c r="C19831" i="1"/>
  <c r="AF19833" i="1"/>
  <c r="AG19833" i="1"/>
  <c r="AI19835" i="1"/>
  <c r="AG19836" i="1"/>
  <c r="W19839" i="1"/>
  <c r="W19840" i="1"/>
  <c r="AG19843" i="1"/>
  <c r="C19844" i="1"/>
  <c r="AF19846" i="1"/>
  <c r="C19847" i="1"/>
  <c r="AF19849" i="1"/>
  <c r="AG19849" i="1"/>
  <c r="AI19851" i="1"/>
  <c r="AG19852" i="1"/>
  <c r="W19855" i="1"/>
  <c r="W19856" i="1"/>
  <c r="AG19859" i="1"/>
  <c r="C19860" i="1"/>
  <c r="AF19862" i="1"/>
  <c r="C19863" i="1"/>
  <c r="AF19865" i="1"/>
  <c r="AG19865" i="1"/>
  <c r="AI19867" i="1"/>
  <c r="AG19868" i="1"/>
  <c r="W19871" i="1"/>
  <c r="W19872" i="1"/>
  <c r="AG19875" i="1"/>
  <c r="C19876" i="1"/>
  <c r="AF19878" i="1"/>
  <c r="C19879" i="1"/>
  <c r="AF19881" i="1"/>
  <c r="AG19881" i="1"/>
  <c r="AI19883" i="1"/>
  <c r="AG19884" i="1"/>
  <c r="W19887" i="1"/>
  <c r="W19888" i="1"/>
  <c r="AG19891" i="1"/>
  <c r="C19892" i="1"/>
  <c r="AF19894" i="1"/>
  <c r="C19895" i="1"/>
  <c r="AF19897" i="1"/>
  <c r="AG19897" i="1"/>
  <c r="AI19899" i="1"/>
  <c r="AG19900" i="1"/>
  <c r="W19903" i="1"/>
  <c r="W19904" i="1"/>
  <c r="AG19907" i="1"/>
  <c r="C19908" i="1"/>
  <c r="AF19910" i="1"/>
  <c r="C19911" i="1"/>
  <c r="AF19913" i="1"/>
  <c r="AG19913" i="1"/>
  <c r="AI19915" i="1"/>
  <c r="AG19916" i="1"/>
  <c r="W19919" i="1"/>
  <c r="W19920" i="1"/>
  <c r="AG19923" i="1"/>
  <c r="C19924" i="1"/>
  <c r="AF19926" i="1"/>
  <c r="C19927" i="1"/>
  <c r="AF19929" i="1"/>
  <c r="AG19929" i="1"/>
  <c r="AI19931" i="1"/>
  <c r="AG19932" i="1"/>
  <c r="W19935" i="1"/>
  <c r="W19936" i="1"/>
  <c r="AG19939" i="1"/>
  <c r="C19940" i="1"/>
  <c r="AF19942" i="1"/>
  <c r="C19943" i="1"/>
  <c r="AF19945" i="1"/>
  <c r="AG19945" i="1"/>
  <c r="AI19947" i="1"/>
  <c r="AG19948" i="1"/>
  <c r="W19951" i="1"/>
  <c r="W19952" i="1"/>
  <c r="AG19955" i="1"/>
  <c r="C19956" i="1"/>
  <c r="AF19958" i="1"/>
  <c r="C19959" i="1"/>
  <c r="AF19961" i="1"/>
  <c r="AG19961" i="1"/>
  <c r="AI19963" i="1"/>
  <c r="AG19964" i="1"/>
  <c r="W19968" i="1"/>
  <c r="C19975" i="1"/>
  <c r="W19979" i="1"/>
  <c r="AF19984" i="1"/>
  <c r="W19984" i="1"/>
  <c r="AG19984" i="1"/>
  <c r="AF19989" i="1"/>
  <c r="C19991" i="1"/>
  <c r="AF19999" i="1"/>
  <c r="C20001" i="1"/>
  <c r="W20005" i="1"/>
  <c r="AF20010" i="1"/>
  <c r="W20010" i="1"/>
  <c r="AG20010" i="1"/>
  <c r="AF20015" i="1"/>
  <c r="C20017" i="1"/>
  <c r="W20021" i="1"/>
  <c r="AF20026" i="1"/>
  <c r="W20026" i="1"/>
  <c r="AG20026" i="1"/>
  <c r="AF20031" i="1"/>
  <c r="C20033" i="1"/>
  <c r="W20037" i="1"/>
  <c r="AF20042" i="1"/>
  <c r="W20042" i="1"/>
  <c r="AG20042" i="1"/>
  <c r="AF20047" i="1"/>
  <c r="C20049" i="1"/>
  <c r="W20053" i="1"/>
  <c r="AF20058" i="1"/>
  <c r="W20058" i="1"/>
  <c r="AG20058" i="1"/>
  <c r="AF20063" i="1"/>
  <c r="C20065" i="1"/>
  <c r="W20069" i="1"/>
  <c r="AF20074" i="1"/>
  <c r="W20074" i="1"/>
  <c r="AG20074" i="1"/>
  <c r="AF20079" i="1"/>
  <c r="C20081" i="1"/>
  <c r="W20085" i="1"/>
  <c r="AF20090" i="1"/>
  <c r="W20090" i="1"/>
  <c r="AG20090" i="1"/>
  <c r="C20094" i="1"/>
  <c r="E20094" i="1"/>
  <c r="W20106" i="1"/>
  <c r="AG20106" i="1"/>
  <c r="C20110" i="1"/>
  <c r="E20110" i="1"/>
  <c r="AF20119" i="1"/>
  <c r="W20122" i="1"/>
  <c r="AG20122" i="1"/>
  <c r="C20126" i="1"/>
  <c r="E20126" i="1"/>
  <c r="W20138" i="1"/>
  <c r="AG20138" i="1"/>
  <c r="C20142" i="1"/>
  <c r="E20142" i="1"/>
  <c r="W20154" i="1"/>
  <c r="AG20154" i="1"/>
  <c r="AI19419" i="1"/>
  <c r="AI19426" i="1"/>
  <c r="AI19430" i="1"/>
  <c r="AI19434" i="1"/>
  <c r="AI19438" i="1"/>
  <c r="AI19442" i="1"/>
  <c r="AI19446" i="1"/>
  <c r="AI19450" i="1"/>
  <c r="AI19454" i="1"/>
  <c r="AI19459" i="1"/>
  <c r="AI19463" i="1"/>
  <c r="AI19467" i="1"/>
  <c r="AI19471" i="1"/>
  <c r="AI19475" i="1"/>
  <c r="AI19479" i="1"/>
  <c r="AI19483" i="1"/>
  <c r="AI19487" i="1"/>
  <c r="AI19491" i="1"/>
  <c r="AI19496" i="1"/>
  <c r="AI19500" i="1"/>
  <c r="AI19504" i="1"/>
  <c r="AI19508" i="1"/>
  <c r="AI19512" i="1"/>
  <c r="AI19516" i="1"/>
  <c r="AI19520" i="1"/>
  <c r="AI19524" i="1"/>
  <c r="AI19528" i="1"/>
  <c r="AI19532" i="1"/>
  <c r="AI19536" i="1"/>
  <c r="AI19540" i="1"/>
  <c r="AI19544" i="1"/>
  <c r="W19547" i="1"/>
  <c r="AI19548" i="1"/>
  <c r="W19551" i="1"/>
  <c r="AI19552" i="1"/>
  <c r="W19555" i="1"/>
  <c r="AI19556" i="1"/>
  <c r="W19559" i="1"/>
  <c r="AI19560" i="1"/>
  <c r="W19563" i="1"/>
  <c r="AI19564" i="1"/>
  <c r="W19567" i="1"/>
  <c r="AI19568" i="1"/>
  <c r="W19571" i="1"/>
  <c r="AI19572" i="1"/>
  <c r="W19575" i="1"/>
  <c r="AI19576" i="1"/>
  <c r="W19579" i="1"/>
  <c r="AI19580" i="1"/>
  <c r="W19583" i="1"/>
  <c r="AI19584" i="1"/>
  <c r="W19587" i="1"/>
  <c r="AI19588" i="1"/>
  <c r="W19591" i="1"/>
  <c r="AI19592" i="1"/>
  <c r="W19595" i="1"/>
  <c r="AI19596" i="1"/>
  <c r="W19599" i="1"/>
  <c r="AI19600" i="1"/>
  <c r="W19603" i="1"/>
  <c r="AI19604" i="1"/>
  <c r="W19607" i="1"/>
  <c r="AI19608" i="1"/>
  <c r="W19611" i="1"/>
  <c r="AI19612" i="1"/>
  <c r="W19615" i="1"/>
  <c r="AI19616" i="1"/>
  <c r="W19619" i="1"/>
  <c r="AI19620" i="1"/>
  <c r="W19623" i="1"/>
  <c r="AI19624" i="1"/>
  <c r="W19627" i="1"/>
  <c r="AI19628" i="1"/>
  <c r="W19631" i="1"/>
  <c r="AI19632" i="1"/>
  <c r="W19635" i="1"/>
  <c r="AI19636" i="1"/>
  <c r="W19639" i="1"/>
  <c r="AI19640" i="1"/>
  <c r="W19644" i="1"/>
  <c r="W19647" i="1"/>
  <c r="AI19648" i="1"/>
  <c r="W19651" i="1"/>
  <c r="AI19652" i="1"/>
  <c r="W19655" i="1"/>
  <c r="AI19656" i="1"/>
  <c r="W19659" i="1"/>
  <c r="AI19660" i="1"/>
  <c r="W19663" i="1"/>
  <c r="AI19664" i="1"/>
  <c r="W19667" i="1"/>
  <c r="AI19668" i="1"/>
  <c r="W19671" i="1"/>
  <c r="AI19672" i="1"/>
  <c r="W19675" i="1"/>
  <c r="AI19676" i="1"/>
  <c r="W19679" i="1"/>
  <c r="AI19680" i="1"/>
  <c r="AG19682" i="1"/>
  <c r="W19683" i="1"/>
  <c r="AI19684" i="1"/>
  <c r="AG19686" i="1"/>
  <c r="W19687" i="1"/>
  <c r="AI19688" i="1"/>
  <c r="AG19690" i="1"/>
  <c r="W19691" i="1"/>
  <c r="AI19692" i="1"/>
  <c r="AG19694" i="1"/>
  <c r="W19695" i="1"/>
  <c r="AI19696" i="1"/>
  <c r="AG19698" i="1"/>
  <c r="W19699" i="1"/>
  <c r="AI19700" i="1"/>
  <c r="AG19702" i="1"/>
  <c r="W19703" i="1"/>
  <c r="AI19704" i="1"/>
  <c r="AG19706" i="1"/>
  <c r="W19707" i="1"/>
  <c r="AI19708" i="1"/>
  <c r="AG19710" i="1"/>
  <c r="W19711" i="1"/>
  <c r="AI19712" i="1"/>
  <c r="AG19714" i="1"/>
  <c r="W19715" i="1"/>
  <c r="AI19716" i="1"/>
  <c r="AG19718" i="1"/>
  <c r="W19719" i="1"/>
  <c r="AI19721" i="1"/>
  <c r="AG19723" i="1"/>
  <c r="W19725" i="1"/>
  <c r="AI19726" i="1"/>
  <c r="AG19729" i="1"/>
  <c r="W19730" i="1"/>
  <c r="AI19731" i="1"/>
  <c r="AG19733" i="1"/>
  <c r="W19734" i="1"/>
  <c r="AI19735" i="1"/>
  <c r="AG19737" i="1"/>
  <c r="W19738" i="1"/>
  <c r="AI19739" i="1"/>
  <c r="AG19741" i="1"/>
  <c r="W19742" i="1"/>
  <c r="AI19743" i="1"/>
  <c r="AG19745" i="1"/>
  <c r="W19746" i="1"/>
  <c r="AI19747" i="1"/>
  <c r="AG19749" i="1"/>
  <c r="W19750" i="1"/>
  <c r="AI19751" i="1"/>
  <c r="AG19753" i="1"/>
  <c r="W19754" i="1"/>
  <c r="AI19755" i="1"/>
  <c r="AG19757" i="1"/>
  <c r="W19758" i="1"/>
  <c r="AI19759" i="1"/>
  <c r="AG19761" i="1"/>
  <c r="W19762" i="1"/>
  <c r="AI19763" i="1"/>
  <c r="AG19765" i="1"/>
  <c r="W19766" i="1"/>
  <c r="AI19767" i="1"/>
  <c r="AG19769" i="1"/>
  <c r="W19770" i="1"/>
  <c r="W19771" i="1"/>
  <c r="W19772" i="1"/>
  <c r="AI19773" i="1"/>
  <c r="AG19775" i="1"/>
  <c r="E19777" i="1"/>
  <c r="AF19778" i="1"/>
  <c r="C19779" i="1"/>
  <c r="AF19781" i="1"/>
  <c r="AG19781" i="1"/>
  <c r="AI19783" i="1"/>
  <c r="AG19784" i="1"/>
  <c r="W19787" i="1"/>
  <c r="W19788" i="1"/>
  <c r="AI19789" i="1"/>
  <c r="AG19791" i="1"/>
  <c r="E19793" i="1"/>
  <c r="AF19794" i="1"/>
  <c r="C19795" i="1"/>
  <c r="AF19797" i="1"/>
  <c r="AG19797" i="1"/>
  <c r="AI19799" i="1"/>
  <c r="AG19800" i="1"/>
  <c r="W19803" i="1"/>
  <c r="W19804" i="1"/>
  <c r="AI19805" i="1"/>
  <c r="AG19807" i="1"/>
  <c r="E19809" i="1"/>
  <c r="AF19810" i="1"/>
  <c r="C19811" i="1"/>
  <c r="AF19813" i="1"/>
  <c r="AG19813" i="1"/>
  <c r="AI19815" i="1"/>
  <c r="AG19816" i="1"/>
  <c r="W19819" i="1"/>
  <c r="W19820" i="1"/>
  <c r="AI19821" i="1"/>
  <c r="AG19823" i="1"/>
  <c r="E19825" i="1"/>
  <c r="AF19826" i="1"/>
  <c r="C19827" i="1"/>
  <c r="AF19829" i="1"/>
  <c r="AG19829" i="1"/>
  <c r="AI19831" i="1"/>
  <c r="AG19832" i="1"/>
  <c r="W19835" i="1"/>
  <c r="W19836" i="1"/>
  <c r="AI19837" i="1"/>
  <c r="AG19839" i="1"/>
  <c r="E19841" i="1"/>
  <c r="AF19842" i="1"/>
  <c r="C19843" i="1"/>
  <c r="AF19845" i="1"/>
  <c r="AG19845" i="1"/>
  <c r="AI19847" i="1"/>
  <c r="AG19848" i="1"/>
  <c r="W19851" i="1"/>
  <c r="W19852" i="1"/>
  <c r="AI19853" i="1"/>
  <c r="AG19855" i="1"/>
  <c r="E19857" i="1"/>
  <c r="AF19858" i="1"/>
  <c r="C19859" i="1"/>
  <c r="AF19861" i="1"/>
  <c r="AG19861" i="1"/>
  <c r="AI19863" i="1"/>
  <c r="AG19864" i="1"/>
  <c r="W19867" i="1"/>
  <c r="W19868" i="1"/>
  <c r="AI19869" i="1"/>
  <c r="AG19871" i="1"/>
  <c r="E19873" i="1"/>
  <c r="AF19874" i="1"/>
  <c r="C19875" i="1"/>
  <c r="AF19877" i="1"/>
  <c r="AG19877" i="1"/>
  <c r="AI19879" i="1"/>
  <c r="AG19880" i="1"/>
  <c r="W19883" i="1"/>
  <c r="W19884" i="1"/>
  <c r="AI19885" i="1"/>
  <c r="AG19887" i="1"/>
  <c r="E19889" i="1"/>
  <c r="AF19890" i="1"/>
  <c r="C19891" i="1"/>
  <c r="AF19893" i="1"/>
  <c r="AG19893" i="1"/>
  <c r="AI19895" i="1"/>
  <c r="AG19896" i="1"/>
  <c r="W19899" i="1"/>
  <c r="W19900" i="1"/>
  <c r="AI19901" i="1"/>
  <c r="AG19903" i="1"/>
  <c r="E19905" i="1"/>
  <c r="AF19906" i="1"/>
  <c r="C19907" i="1"/>
  <c r="AF19909" i="1"/>
  <c r="AG19909" i="1"/>
  <c r="AI19911" i="1"/>
  <c r="AG19912" i="1"/>
  <c r="W19915" i="1"/>
  <c r="W19916" i="1"/>
  <c r="AI19917" i="1"/>
  <c r="AG19919" i="1"/>
  <c r="E19921" i="1"/>
  <c r="AF19922" i="1"/>
  <c r="C19923" i="1"/>
  <c r="AF19925" i="1"/>
  <c r="AG19925" i="1"/>
  <c r="AI19927" i="1"/>
  <c r="AG19928" i="1"/>
  <c r="W19931" i="1"/>
  <c r="W19932" i="1"/>
  <c r="AI19933" i="1"/>
  <c r="AG19935" i="1"/>
  <c r="E19937" i="1"/>
  <c r="AF19938" i="1"/>
  <c r="C19939" i="1"/>
  <c r="AF19941" i="1"/>
  <c r="AG19941" i="1"/>
  <c r="AI19943" i="1"/>
  <c r="AG19944" i="1"/>
  <c r="W19947" i="1"/>
  <c r="W19948" i="1"/>
  <c r="AI19949" i="1"/>
  <c r="AG19951" i="1"/>
  <c r="E19953" i="1"/>
  <c r="AF19954" i="1"/>
  <c r="C19955" i="1"/>
  <c r="AF19957" i="1"/>
  <c r="AG19957" i="1"/>
  <c r="AI19959" i="1"/>
  <c r="AG19960" i="1"/>
  <c r="W19963" i="1"/>
  <c r="W19964" i="1"/>
  <c r="E19969" i="1"/>
  <c r="AF19969" i="1"/>
  <c r="W19969" i="1"/>
  <c r="AG19969" i="1"/>
  <c r="W19975" i="1"/>
  <c r="E19980" i="1"/>
  <c r="AF19980" i="1"/>
  <c r="W19980" i="1"/>
  <c r="AG19980" i="1"/>
  <c r="AI19984" i="1"/>
  <c r="AF19985" i="1"/>
  <c r="C19987" i="1"/>
  <c r="W19991" i="1"/>
  <c r="C19996" i="1"/>
  <c r="W20001" i="1"/>
  <c r="E20006" i="1"/>
  <c r="AF20006" i="1"/>
  <c r="W20006" i="1"/>
  <c r="AG20006" i="1"/>
  <c r="AI20010" i="1"/>
  <c r="AF20011" i="1"/>
  <c r="C20013" i="1"/>
  <c r="W20017" i="1"/>
  <c r="E20022" i="1"/>
  <c r="AF20022" i="1"/>
  <c r="W20022" i="1"/>
  <c r="AG20022" i="1"/>
  <c r="AI20026" i="1"/>
  <c r="AF20027" i="1"/>
  <c r="C20029" i="1"/>
  <c r="W20033" i="1"/>
  <c r="E20038" i="1"/>
  <c r="AF20038" i="1"/>
  <c r="W20038" i="1"/>
  <c r="AG20038" i="1"/>
  <c r="AI20042" i="1"/>
  <c r="AF20043" i="1"/>
  <c r="C20045" i="1"/>
  <c r="W20049" i="1"/>
  <c r="E20054" i="1"/>
  <c r="AF20054" i="1"/>
  <c r="W20054" i="1"/>
  <c r="AG20054" i="1"/>
  <c r="AI20058" i="1"/>
  <c r="AF20059" i="1"/>
  <c r="C20061" i="1"/>
  <c r="W20065" i="1"/>
  <c r="E20070" i="1"/>
  <c r="AF20070" i="1"/>
  <c r="W20070" i="1"/>
  <c r="AG20070" i="1"/>
  <c r="AI20074" i="1"/>
  <c r="AF20075" i="1"/>
  <c r="C20077" i="1"/>
  <c r="W20081" i="1"/>
  <c r="E20086" i="1"/>
  <c r="AF20086" i="1"/>
  <c r="W20086" i="1"/>
  <c r="AG20086" i="1"/>
  <c r="AI20090" i="1"/>
  <c r="AF20091" i="1"/>
  <c r="W20094" i="1"/>
  <c r="AG20094" i="1"/>
  <c r="C20098" i="1"/>
  <c r="E20098" i="1"/>
  <c r="AI20106" i="1"/>
  <c r="AF20107" i="1"/>
  <c r="W20110" i="1"/>
  <c r="AG20110" i="1"/>
  <c r="C20114" i="1"/>
  <c r="E20114" i="1"/>
  <c r="AI20122" i="1"/>
  <c r="AF20123" i="1"/>
  <c r="W20126" i="1"/>
  <c r="AG20126" i="1"/>
  <c r="C20130" i="1"/>
  <c r="E20130" i="1"/>
  <c r="AI20138" i="1"/>
  <c r="AF20139" i="1"/>
  <c r="W20142" i="1"/>
  <c r="AG20142" i="1"/>
  <c r="C20146" i="1"/>
  <c r="E20146" i="1"/>
  <c r="E19773" i="1"/>
  <c r="AF19774" i="1"/>
  <c r="C19775" i="1"/>
  <c r="AF19777" i="1"/>
  <c r="AG19777" i="1"/>
  <c r="AG19780" i="1"/>
  <c r="W19784" i="1"/>
  <c r="AI19785" i="1"/>
  <c r="E19789" i="1"/>
  <c r="AF19790" i="1"/>
  <c r="C19791" i="1"/>
  <c r="AF19793" i="1"/>
  <c r="AG19793" i="1"/>
  <c r="AG19796" i="1"/>
  <c r="W19800" i="1"/>
  <c r="AI19801" i="1"/>
  <c r="E19805" i="1"/>
  <c r="AF19806" i="1"/>
  <c r="C19807" i="1"/>
  <c r="AF19809" i="1"/>
  <c r="AG19809" i="1"/>
  <c r="AG19812" i="1"/>
  <c r="W19816" i="1"/>
  <c r="AI19817" i="1"/>
  <c r="E19821" i="1"/>
  <c r="AF19822" i="1"/>
  <c r="C19823" i="1"/>
  <c r="AF19825" i="1"/>
  <c r="AG19825" i="1"/>
  <c r="AG19828" i="1"/>
  <c r="W19832" i="1"/>
  <c r="AI19833" i="1"/>
  <c r="E19837" i="1"/>
  <c r="AF19838" i="1"/>
  <c r="C19839" i="1"/>
  <c r="AF19841" i="1"/>
  <c r="AG19841" i="1"/>
  <c r="AG19844" i="1"/>
  <c r="W19848" i="1"/>
  <c r="AI19849" i="1"/>
  <c r="E19853" i="1"/>
  <c r="AF19854" i="1"/>
  <c r="C19855" i="1"/>
  <c r="AF19857" i="1"/>
  <c r="AG19857" i="1"/>
  <c r="AG19860" i="1"/>
  <c r="W19864" i="1"/>
  <c r="AI19865" i="1"/>
  <c r="E19869" i="1"/>
  <c r="AF19870" i="1"/>
  <c r="C19871" i="1"/>
  <c r="AF19873" i="1"/>
  <c r="AG19873" i="1"/>
  <c r="AG19876" i="1"/>
  <c r="W19880" i="1"/>
  <c r="AI19881" i="1"/>
  <c r="E19885" i="1"/>
  <c r="AF19886" i="1"/>
  <c r="C19887" i="1"/>
  <c r="AF19889" i="1"/>
  <c r="AG19889" i="1"/>
  <c r="AG19892" i="1"/>
  <c r="W19896" i="1"/>
  <c r="AI19897" i="1"/>
  <c r="E19901" i="1"/>
  <c r="AF19902" i="1"/>
  <c r="C19903" i="1"/>
  <c r="AF19905" i="1"/>
  <c r="AG19905" i="1"/>
  <c r="AG19908" i="1"/>
  <c r="W19912" i="1"/>
  <c r="AI19913" i="1"/>
  <c r="E19917" i="1"/>
  <c r="AF19918" i="1"/>
  <c r="C19919" i="1"/>
  <c r="AF19921" i="1"/>
  <c r="AG19921" i="1"/>
  <c r="AG19924" i="1"/>
  <c r="W19928" i="1"/>
  <c r="AI19929" i="1"/>
  <c r="E19933" i="1"/>
  <c r="AF19934" i="1"/>
  <c r="C19935" i="1"/>
  <c r="AF19937" i="1"/>
  <c r="AG19937" i="1"/>
  <c r="AG19940" i="1"/>
  <c r="W19944" i="1"/>
  <c r="AI19945" i="1"/>
  <c r="E19949" i="1"/>
  <c r="AF19950" i="1"/>
  <c r="C19951" i="1"/>
  <c r="AF19953" i="1"/>
  <c r="AG19953" i="1"/>
  <c r="AG19956" i="1"/>
  <c r="W19960" i="1"/>
  <c r="AI19961" i="1"/>
  <c r="E19965" i="1"/>
  <c r="AF19965" i="1"/>
  <c r="W19965" i="1"/>
  <c r="AG19965" i="1"/>
  <c r="AI19968" i="1"/>
  <c r="AI19969" i="1"/>
  <c r="AF19970" i="1"/>
  <c r="C19972" i="1"/>
  <c r="AG19972" i="1"/>
  <c r="E19976" i="1"/>
  <c r="AF19976" i="1"/>
  <c r="W19976" i="1"/>
  <c r="AG19976" i="1"/>
  <c r="AI19979" i="1"/>
  <c r="AI19980" i="1"/>
  <c r="AF19981" i="1"/>
  <c r="C19983" i="1"/>
  <c r="AG19983" i="1"/>
  <c r="W19987" i="1"/>
  <c r="E19992" i="1"/>
  <c r="AF19992" i="1"/>
  <c r="W19992" i="1"/>
  <c r="AG19992" i="1"/>
  <c r="W19996" i="1"/>
  <c r="E20002" i="1"/>
  <c r="AF20002" i="1"/>
  <c r="W20002" i="1"/>
  <c r="AG20002" i="1"/>
  <c r="AI20005" i="1"/>
  <c r="AI20006" i="1"/>
  <c r="AF20007" i="1"/>
  <c r="C20009" i="1"/>
  <c r="AG20009" i="1"/>
  <c r="W20013" i="1"/>
  <c r="E20018" i="1"/>
  <c r="AF20018" i="1"/>
  <c r="W20018" i="1"/>
  <c r="AG20018" i="1"/>
  <c r="AI20021" i="1"/>
  <c r="AI20022" i="1"/>
  <c r="AF20023" i="1"/>
  <c r="C20025" i="1"/>
  <c r="AG20025" i="1"/>
  <c r="W20029" i="1"/>
  <c r="E20034" i="1"/>
  <c r="AF20034" i="1"/>
  <c r="W20034" i="1"/>
  <c r="AG20034" i="1"/>
  <c r="AI20037" i="1"/>
  <c r="AI20038" i="1"/>
  <c r="AF20039" i="1"/>
  <c r="C20041" i="1"/>
  <c r="AG20041" i="1"/>
  <c r="W20045" i="1"/>
  <c r="E20050" i="1"/>
  <c r="AF20050" i="1"/>
  <c r="W20050" i="1"/>
  <c r="AG20050" i="1"/>
  <c r="AI20053" i="1"/>
  <c r="AI20054" i="1"/>
  <c r="AF20055" i="1"/>
  <c r="C20057" i="1"/>
  <c r="AG20057" i="1"/>
  <c r="W20061" i="1"/>
  <c r="E20066" i="1"/>
  <c r="AF20066" i="1"/>
  <c r="W20066" i="1"/>
  <c r="AG20066" i="1"/>
  <c r="AI20069" i="1"/>
  <c r="AI20070" i="1"/>
  <c r="AF20071" i="1"/>
  <c r="C20073" i="1"/>
  <c r="AG20073" i="1"/>
  <c r="W20077" i="1"/>
  <c r="E20082" i="1"/>
  <c r="AF20082" i="1"/>
  <c r="W20082" i="1"/>
  <c r="AG20082" i="1"/>
  <c r="AI20085" i="1"/>
  <c r="AI20086" i="1"/>
  <c r="AF20087" i="1"/>
  <c r="C20089" i="1"/>
  <c r="AG20089" i="1"/>
  <c r="AI20094" i="1"/>
  <c r="AF20095" i="1"/>
  <c r="W20098" i="1"/>
  <c r="AG20098" i="1"/>
  <c r="C20102" i="1"/>
  <c r="E20102" i="1"/>
  <c r="AI20110" i="1"/>
  <c r="AF20111" i="1"/>
  <c r="W20114" i="1"/>
  <c r="AG20114" i="1"/>
  <c r="C20118" i="1"/>
  <c r="E20118" i="1"/>
  <c r="AI20126" i="1"/>
  <c r="AF20127" i="1"/>
  <c r="W20130" i="1"/>
  <c r="AG20130" i="1"/>
  <c r="C20134" i="1"/>
  <c r="E20134" i="1"/>
  <c r="AI20142" i="1"/>
  <c r="AF20143" i="1"/>
  <c r="W20146" i="1"/>
  <c r="AG20146" i="1"/>
  <c r="C20150" i="1"/>
  <c r="E20150" i="1"/>
  <c r="AG19773" i="1"/>
  <c r="AG19776" i="1"/>
  <c r="AG19789" i="1"/>
  <c r="AG19792" i="1"/>
  <c r="AG19805" i="1"/>
  <c r="AG19808" i="1"/>
  <c r="AG19821" i="1"/>
  <c r="AG19824" i="1"/>
  <c r="AG19837" i="1"/>
  <c r="AG19840" i="1"/>
  <c r="AG19853" i="1"/>
  <c r="AG19856" i="1"/>
  <c r="AG19869" i="1"/>
  <c r="AG19872" i="1"/>
  <c r="AG19885" i="1"/>
  <c r="AG19888" i="1"/>
  <c r="AG19901" i="1"/>
  <c r="AG19904" i="1"/>
  <c r="AG19917" i="1"/>
  <c r="AG19920" i="1"/>
  <c r="AG19933" i="1"/>
  <c r="AG19936" i="1"/>
  <c r="AG19949" i="1"/>
  <c r="AG19952" i="1"/>
  <c r="W19988" i="1"/>
  <c r="AG19988" i="1"/>
  <c r="W19997" i="1"/>
  <c r="AG19997" i="1"/>
  <c r="W20014" i="1"/>
  <c r="AG20014" i="1"/>
  <c r="W20030" i="1"/>
  <c r="AG20030" i="1"/>
  <c r="W20046" i="1"/>
  <c r="AG20046" i="1"/>
  <c r="W20062" i="1"/>
  <c r="AG20062" i="1"/>
  <c r="W20078" i="1"/>
  <c r="AG20078" i="1"/>
  <c r="W20102" i="1"/>
  <c r="AG20102" i="1"/>
  <c r="C20106" i="1"/>
  <c r="E20106" i="1"/>
  <c r="W20118" i="1"/>
  <c r="AG20118" i="1"/>
  <c r="C20122" i="1"/>
  <c r="E20122" i="1"/>
  <c r="W20134" i="1"/>
  <c r="AG20134" i="1"/>
  <c r="C20138" i="1"/>
  <c r="E20138" i="1"/>
  <c r="W20150" i="1"/>
  <c r="AG20150" i="1"/>
  <c r="C20154" i="1"/>
  <c r="E20154" i="1"/>
  <c r="W19966" i="1"/>
  <c r="W19970" i="1"/>
  <c r="W19977" i="1"/>
  <c r="W19981" i="1"/>
  <c r="W19985" i="1"/>
  <c r="W19989" i="1"/>
  <c r="W19993" i="1"/>
  <c r="W19998" i="1"/>
  <c r="W19999" i="1"/>
  <c r="W20003" i="1"/>
  <c r="W20007" i="1"/>
  <c r="W20011" i="1"/>
  <c r="W20015" i="1"/>
  <c r="W20019" i="1"/>
  <c r="W20023" i="1"/>
  <c r="W20027" i="1"/>
  <c r="W20031" i="1"/>
  <c r="W20035" i="1"/>
  <c r="W20039" i="1"/>
  <c r="W20043" i="1"/>
  <c r="W20047" i="1"/>
  <c r="W20051" i="1"/>
  <c r="W20055" i="1"/>
  <c r="W20059" i="1"/>
  <c r="W20063" i="1"/>
  <c r="W20067" i="1"/>
  <c r="W20071" i="1"/>
  <c r="W20075" i="1"/>
  <c r="W20079" i="1"/>
  <c r="W20083" i="1"/>
  <c r="W20087" i="1"/>
  <c r="W20091" i="1"/>
  <c r="W20095" i="1"/>
  <c r="W20099" i="1"/>
  <c r="W20103" i="1"/>
  <c r="W20107" i="1"/>
  <c r="W20111" i="1"/>
  <c r="W20115" i="1"/>
  <c r="W20119" i="1"/>
  <c r="W20123" i="1"/>
  <c r="W20127" i="1"/>
  <c r="W20131" i="1"/>
  <c r="W20135" i="1"/>
  <c r="W20139" i="1"/>
  <c r="W20143" i="1"/>
  <c r="W20147" i="1"/>
  <c r="W20151" i="1"/>
  <c r="W20155" i="1"/>
  <c r="AG20158" i="1"/>
  <c r="W20159" i="1"/>
  <c r="AG20162" i="1"/>
  <c r="W20163" i="1"/>
  <c r="AG20166" i="1"/>
  <c r="W20167" i="1"/>
  <c r="AG20170" i="1"/>
  <c r="W20171" i="1"/>
  <c r="AG20174" i="1"/>
  <c r="W20175" i="1"/>
  <c r="AG20178" i="1"/>
  <c r="W20179" i="1"/>
  <c r="AG20182" i="1"/>
  <c r="W20183" i="1"/>
  <c r="AG20186" i="1"/>
  <c r="W20187" i="1"/>
  <c r="AG20190" i="1"/>
  <c r="W20191" i="1"/>
  <c r="AG20194" i="1"/>
  <c r="W20195" i="1"/>
  <c r="AG20198" i="1"/>
  <c r="W20199" i="1"/>
  <c r="AG20202" i="1"/>
  <c r="W20203" i="1"/>
  <c r="AG20206" i="1"/>
  <c r="W20207" i="1"/>
  <c r="AI20208" i="1"/>
  <c r="AG20210" i="1"/>
  <c r="W20211" i="1"/>
  <c r="AI20212" i="1"/>
  <c r="AG20214" i="1"/>
  <c r="W20215" i="1"/>
  <c r="AI20216" i="1"/>
  <c r="AG20218" i="1"/>
  <c r="W20219" i="1"/>
  <c r="AI20220" i="1"/>
  <c r="AG20222" i="1"/>
  <c r="W20223" i="1"/>
  <c r="AI20224" i="1"/>
  <c r="AG20226" i="1"/>
  <c r="W20227" i="1"/>
  <c r="AI20228" i="1"/>
  <c r="AG20230" i="1"/>
  <c r="W20231" i="1"/>
  <c r="AI20233" i="1"/>
  <c r="AG20236" i="1"/>
  <c r="W20237" i="1"/>
  <c r="AI20238" i="1"/>
  <c r="AG20240" i="1"/>
  <c r="W20241" i="1"/>
  <c r="AI20242" i="1"/>
  <c r="AG20244" i="1"/>
  <c r="W20245" i="1"/>
  <c r="AI20246" i="1"/>
  <c r="AG20248" i="1"/>
  <c r="W20249" i="1"/>
  <c r="AI20250" i="1"/>
  <c r="AG20252" i="1"/>
  <c r="W20253" i="1"/>
  <c r="AI20254" i="1"/>
  <c r="AG20257" i="1"/>
  <c r="W20258" i="1"/>
  <c r="AI20259" i="1"/>
  <c r="AG20261" i="1"/>
  <c r="W20262" i="1"/>
  <c r="AI20263" i="1"/>
  <c r="AG20265" i="1"/>
  <c r="W20266" i="1"/>
  <c r="AI20267" i="1"/>
  <c r="W20269" i="1"/>
  <c r="AI20270" i="1"/>
  <c r="AG20272" i="1"/>
  <c r="W20273" i="1"/>
  <c r="AI20274" i="1"/>
  <c r="AG20276" i="1"/>
  <c r="W20277" i="1"/>
  <c r="AI20278" i="1"/>
  <c r="AG20280" i="1"/>
  <c r="W20281" i="1"/>
  <c r="AI20282" i="1"/>
  <c r="AG20284" i="1"/>
  <c r="W20285" i="1"/>
  <c r="AI20286" i="1"/>
  <c r="AG20289" i="1"/>
  <c r="W20290" i="1"/>
  <c r="AI20291" i="1"/>
  <c r="AG20293" i="1"/>
  <c r="W20294" i="1"/>
  <c r="AI20295" i="1"/>
  <c r="AG20297" i="1"/>
  <c r="W20298" i="1"/>
  <c r="AI20299" i="1"/>
  <c r="AG20301" i="1"/>
  <c r="W20302" i="1"/>
  <c r="AI20303" i="1"/>
  <c r="AG20305" i="1"/>
  <c r="W20306" i="1"/>
  <c r="AI20307" i="1"/>
  <c r="AG20309" i="1"/>
  <c r="W20310" i="1"/>
  <c r="AI20311" i="1"/>
  <c r="AG20313" i="1"/>
  <c r="W20314" i="1"/>
  <c r="AI20315" i="1"/>
  <c r="AG20317" i="1"/>
  <c r="W20318" i="1"/>
  <c r="AI20319" i="1"/>
  <c r="AG20322" i="1"/>
  <c r="W20323" i="1"/>
  <c r="AI20324" i="1"/>
  <c r="AG20326" i="1"/>
  <c r="W20327" i="1"/>
  <c r="AI20328" i="1"/>
  <c r="AG20330" i="1"/>
  <c r="W20331" i="1"/>
  <c r="AI20332" i="1"/>
  <c r="AG20334" i="1"/>
  <c r="W20335" i="1"/>
  <c r="AI20336" i="1"/>
  <c r="AG20338" i="1"/>
  <c r="W20339" i="1"/>
  <c r="AI20340" i="1"/>
  <c r="AG20342" i="1"/>
  <c r="W20343" i="1"/>
  <c r="AI20344" i="1"/>
  <c r="AG20346" i="1"/>
  <c r="W20347" i="1"/>
  <c r="AI20349" i="1"/>
  <c r="AG20351" i="1"/>
  <c r="W20352" i="1"/>
  <c r="AI20353" i="1"/>
  <c r="AG20355" i="1"/>
  <c r="W20356" i="1"/>
  <c r="AI20357" i="1"/>
  <c r="AG20359" i="1"/>
  <c r="W20360" i="1"/>
  <c r="AI20361" i="1"/>
  <c r="AG20363" i="1"/>
  <c r="W20364" i="1"/>
  <c r="AI20365" i="1"/>
  <c r="AG20367" i="1"/>
  <c r="W20368" i="1"/>
  <c r="AI20369" i="1"/>
  <c r="AG20371" i="1"/>
  <c r="W20372" i="1"/>
  <c r="AI20373" i="1"/>
  <c r="AG20375" i="1"/>
  <c r="W20376" i="1"/>
  <c r="AI20377" i="1"/>
  <c r="AG20379" i="1"/>
  <c r="W20380" i="1"/>
  <c r="AI20381" i="1"/>
  <c r="AG20383" i="1"/>
  <c r="W20384" i="1"/>
  <c r="AI20385" i="1"/>
  <c r="AG20387" i="1"/>
  <c r="W20388" i="1"/>
  <c r="AI20389" i="1"/>
  <c r="AG20391" i="1"/>
  <c r="W20392" i="1"/>
  <c r="AI20393" i="1"/>
  <c r="AG20395" i="1"/>
  <c r="W20396" i="1"/>
  <c r="AI20397" i="1"/>
  <c r="AG20399" i="1"/>
  <c r="W20400" i="1"/>
  <c r="AI20401" i="1"/>
  <c r="AG20404" i="1"/>
  <c r="W20405" i="1"/>
  <c r="AI20406" i="1"/>
  <c r="AG20408" i="1"/>
  <c r="W20409" i="1"/>
  <c r="AI20410" i="1"/>
  <c r="AG20412" i="1"/>
  <c r="W20413" i="1"/>
  <c r="AI20414" i="1"/>
  <c r="AG20416" i="1"/>
  <c r="W20417" i="1"/>
  <c r="AI20418" i="1"/>
  <c r="AG20420" i="1"/>
  <c r="W20421" i="1"/>
  <c r="AI20422" i="1"/>
  <c r="AG20424" i="1"/>
  <c r="W20425" i="1"/>
  <c r="AI20426" i="1"/>
  <c r="AG20428" i="1"/>
  <c r="W20429" i="1"/>
  <c r="AI20430" i="1"/>
  <c r="AG20432" i="1"/>
  <c r="W20433" i="1"/>
  <c r="AI20434" i="1"/>
  <c r="AG20436" i="1"/>
  <c r="W20437" i="1"/>
  <c r="AI20438" i="1"/>
  <c r="AG20440" i="1"/>
  <c r="W20441" i="1"/>
  <c r="AI20442" i="1"/>
  <c r="AG20444" i="1"/>
  <c r="C20445" i="1"/>
  <c r="W20445" i="1"/>
  <c r="AI20446" i="1"/>
  <c r="AG20448" i="1"/>
  <c r="C20449" i="1"/>
  <c r="W20449" i="1"/>
  <c r="AI20450" i="1"/>
  <c r="AG20452" i="1"/>
  <c r="C20453" i="1"/>
  <c r="W20453" i="1"/>
  <c r="AI20455" i="1"/>
  <c r="AG20457" i="1"/>
  <c r="C20458" i="1"/>
  <c r="W20458" i="1"/>
  <c r="AI20459" i="1"/>
  <c r="AG20461" i="1"/>
  <c r="C20462" i="1"/>
  <c r="W20462" i="1"/>
  <c r="AI20463" i="1"/>
  <c r="AG20465" i="1"/>
  <c r="C20466" i="1"/>
  <c r="W20466" i="1"/>
  <c r="AI20467" i="1"/>
  <c r="AG20469" i="1"/>
  <c r="C20470" i="1"/>
  <c r="W20470" i="1"/>
  <c r="AI20471" i="1"/>
  <c r="AG20473" i="1"/>
  <c r="C20474" i="1"/>
  <c r="W20474" i="1"/>
  <c r="AI20475" i="1"/>
  <c r="AG20477" i="1"/>
  <c r="C20478" i="1"/>
  <c r="W20478" i="1"/>
  <c r="AI20479" i="1"/>
  <c r="AG20481" i="1"/>
  <c r="C20482" i="1"/>
  <c r="W20482" i="1"/>
  <c r="AI20483" i="1"/>
  <c r="AG20485" i="1"/>
  <c r="C20486" i="1"/>
  <c r="W20486" i="1"/>
  <c r="AI20487" i="1"/>
  <c r="AI20489" i="1"/>
  <c r="AG20491" i="1"/>
  <c r="C20492" i="1"/>
  <c r="W20492" i="1"/>
  <c r="AI20493" i="1"/>
  <c r="AF20495" i="1"/>
  <c r="C20496" i="1"/>
  <c r="AF20498" i="1"/>
  <c r="AG20498" i="1"/>
  <c r="AG20500" i="1"/>
  <c r="W20503" i="1"/>
  <c r="W20504" i="1"/>
  <c r="AG20504" i="1"/>
  <c r="C20505" i="1"/>
  <c r="E20506" i="1"/>
  <c r="AF20507" i="1"/>
  <c r="C20508" i="1"/>
  <c r="AF20510" i="1"/>
  <c r="AG20510" i="1"/>
  <c r="AI20512" i="1"/>
  <c r="AG20513" i="1"/>
  <c r="W20516" i="1"/>
  <c r="W20517" i="1"/>
  <c r="AI20518" i="1"/>
  <c r="AG20520" i="1"/>
  <c r="C20521" i="1"/>
  <c r="E20522" i="1"/>
  <c r="AF20523" i="1"/>
  <c r="C20524" i="1"/>
  <c r="AF20526" i="1"/>
  <c r="AG20526" i="1"/>
  <c r="AI20528" i="1"/>
  <c r="AG20529" i="1"/>
  <c r="W20532" i="1"/>
  <c r="W20533" i="1"/>
  <c r="AI20534" i="1"/>
  <c r="AG20536" i="1"/>
  <c r="C20537" i="1"/>
  <c r="E20538" i="1"/>
  <c r="AF20539" i="1"/>
  <c r="C20540" i="1"/>
  <c r="AF20542" i="1"/>
  <c r="AG20542" i="1"/>
  <c r="AI20544" i="1"/>
  <c r="AG20545" i="1"/>
  <c r="W20548" i="1"/>
  <c r="W20549" i="1"/>
  <c r="AI20550" i="1"/>
  <c r="AG20552" i="1"/>
  <c r="C20553" i="1"/>
  <c r="E20554" i="1"/>
  <c r="AF20555" i="1"/>
  <c r="C20556" i="1"/>
  <c r="AI20558" i="1"/>
  <c r="W20559" i="1"/>
  <c r="W20560" i="1"/>
  <c r="AI20561" i="1"/>
  <c r="AG20563" i="1"/>
  <c r="C20564" i="1"/>
  <c r="E20565" i="1"/>
  <c r="AF20566" i="1"/>
  <c r="C20567" i="1"/>
  <c r="AF20569" i="1"/>
  <c r="AG20569" i="1"/>
  <c r="AI20571" i="1"/>
  <c r="AG20572" i="1"/>
  <c r="W20575" i="1"/>
  <c r="W20576" i="1"/>
  <c r="AI20577" i="1"/>
  <c r="AG20579" i="1"/>
  <c r="C20580" i="1"/>
  <c r="E20581" i="1"/>
  <c r="AF20582" i="1"/>
  <c r="C20583" i="1"/>
  <c r="AF20585" i="1"/>
  <c r="AG20585" i="1"/>
  <c r="AI20587" i="1"/>
  <c r="AG20588" i="1"/>
  <c r="W20591" i="1"/>
  <c r="W20592" i="1"/>
  <c r="AI20593" i="1"/>
  <c r="AG20595" i="1"/>
  <c r="C20596" i="1"/>
  <c r="E20597" i="1"/>
  <c r="AF20598" i="1"/>
  <c r="C20599" i="1"/>
  <c r="E20604" i="1"/>
  <c r="AF20604" i="1"/>
  <c r="W20604" i="1"/>
  <c r="AG20604" i="1"/>
  <c r="AF20609" i="1"/>
  <c r="C20611" i="1"/>
  <c r="W20615" i="1"/>
  <c r="E20620" i="1"/>
  <c r="AF20620" i="1"/>
  <c r="W20620" i="1"/>
  <c r="AG20620" i="1"/>
  <c r="E20624" i="1"/>
  <c r="C20626" i="1"/>
  <c r="W20630" i="1"/>
  <c r="E20635" i="1"/>
  <c r="AF20635" i="1"/>
  <c r="W20635" i="1"/>
  <c r="AG20635" i="1"/>
  <c r="AF20640" i="1"/>
  <c r="C20642" i="1"/>
  <c r="W20646" i="1"/>
  <c r="E20651" i="1"/>
  <c r="AF20651" i="1"/>
  <c r="W20651" i="1"/>
  <c r="AG20651" i="1"/>
  <c r="AF20656" i="1"/>
  <c r="C20658" i="1"/>
  <c r="W20662" i="1"/>
  <c r="E20667" i="1"/>
  <c r="AF20667" i="1"/>
  <c r="W20667" i="1"/>
  <c r="AG20667" i="1"/>
  <c r="AF20672" i="1"/>
  <c r="C20674" i="1"/>
  <c r="W20678" i="1"/>
  <c r="C20683" i="1"/>
  <c r="W20687" i="1"/>
  <c r="E20692" i="1"/>
  <c r="AF20692" i="1"/>
  <c r="W20692" i="1"/>
  <c r="AG20692" i="1"/>
  <c r="AF20697" i="1"/>
  <c r="C20699" i="1"/>
  <c r="W20703" i="1"/>
  <c r="E20708" i="1"/>
  <c r="AF20708" i="1"/>
  <c r="W20708" i="1"/>
  <c r="AG20708" i="1"/>
  <c r="AF20713" i="1"/>
  <c r="C20715" i="1"/>
  <c r="W20719" i="1"/>
  <c r="E20724" i="1"/>
  <c r="AF20724" i="1"/>
  <c r="W20724" i="1"/>
  <c r="AG20724" i="1"/>
  <c r="AF20729" i="1"/>
  <c r="C20731" i="1"/>
  <c r="W20736" i="1"/>
  <c r="E20741" i="1"/>
  <c r="AF20741" i="1"/>
  <c r="W20741" i="1"/>
  <c r="AG20741" i="1"/>
  <c r="AF20746" i="1"/>
  <c r="C20748" i="1"/>
  <c r="W20752" i="1"/>
  <c r="E20757" i="1"/>
  <c r="AF20757" i="1"/>
  <c r="W20757" i="1"/>
  <c r="AG20757" i="1"/>
  <c r="AF20762" i="1"/>
  <c r="C20764" i="1"/>
  <c r="W20768" i="1"/>
  <c r="W20769" i="1"/>
  <c r="E20774" i="1"/>
  <c r="AF20774" i="1"/>
  <c r="W20774" i="1"/>
  <c r="AG20774" i="1"/>
  <c r="AF20779" i="1"/>
  <c r="C20781" i="1"/>
  <c r="W20785" i="1"/>
  <c r="E20791" i="1"/>
  <c r="AF20791" i="1"/>
  <c r="W20791" i="1"/>
  <c r="AG20791" i="1"/>
  <c r="AF20796" i="1"/>
  <c r="C20798" i="1"/>
  <c r="W20802" i="1"/>
  <c r="E20807" i="1"/>
  <c r="AF20807" i="1"/>
  <c r="W20807" i="1"/>
  <c r="AG20807" i="1"/>
  <c r="AF20812" i="1"/>
  <c r="C20814" i="1"/>
  <c r="W20818" i="1"/>
  <c r="AF20828" i="1"/>
  <c r="W20831" i="1"/>
  <c r="AG20831" i="1"/>
  <c r="C20835" i="1"/>
  <c r="E20835" i="1"/>
  <c r="AF20844" i="1"/>
  <c r="W20847" i="1"/>
  <c r="AG20847" i="1"/>
  <c r="C20851" i="1"/>
  <c r="E20851" i="1"/>
  <c r="AI20093" i="1"/>
  <c r="AI20097" i="1"/>
  <c r="AI20101" i="1"/>
  <c r="AI20105" i="1"/>
  <c r="AI20109" i="1"/>
  <c r="AI20113" i="1"/>
  <c r="AI20117" i="1"/>
  <c r="AI20121" i="1"/>
  <c r="AI20125" i="1"/>
  <c r="AI20129" i="1"/>
  <c r="AI20133" i="1"/>
  <c r="AI20137" i="1"/>
  <c r="AI20141" i="1"/>
  <c r="AI20145" i="1"/>
  <c r="AI20149" i="1"/>
  <c r="AI20153" i="1"/>
  <c r="AI20157" i="1"/>
  <c r="E20158" i="1"/>
  <c r="AI20161" i="1"/>
  <c r="E20162" i="1"/>
  <c r="AI20165" i="1"/>
  <c r="E20166" i="1"/>
  <c r="AI20169" i="1"/>
  <c r="E20170" i="1"/>
  <c r="AI20173" i="1"/>
  <c r="E20174" i="1"/>
  <c r="AI20177" i="1"/>
  <c r="E20178" i="1"/>
  <c r="AI20181" i="1"/>
  <c r="E20182" i="1"/>
  <c r="AI20185" i="1"/>
  <c r="E20186" i="1"/>
  <c r="AI20189" i="1"/>
  <c r="E20190" i="1"/>
  <c r="AI20193" i="1"/>
  <c r="E20194" i="1"/>
  <c r="AI20197" i="1"/>
  <c r="E20198" i="1"/>
  <c r="AI20201" i="1"/>
  <c r="E20202" i="1"/>
  <c r="E20206" i="1"/>
  <c r="AG20207" i="1"/>
  <c r="E20210" i="1"/>
  <c r="AG20211" i="1"/>
  <c r="E20214" i="1"/>
  <c r="AG20215" i="1"/>
  <c r="E20218" i="1"/>
  <c r="AG20219" i="1"/>
  <c r="E20222" i="1"/>
  <c r="AG20223" i="1"/>
  <c r="E20226" i="1"/>
  <c r="AG20227" i="1"/>
  <c r="E20230" i="1"/>
  <c r="AG20231" i="1"/>
  <c r="E20235" i="1"/>
  <c r="AI20235" i="1"/>
  <c r="E20236" i="1"/>
  <c r="AG20237" i="1"/>
  <c r="E20240" i="1"/>
  <c r="AG20241" i="1"/>
  <c r="E20244" i="1"/>
  <c r="AG20245" i="1"/>
  <c r="E20248" i="1"/>
  <c r="AG20249" i="1"/>
  <c r="E20252" i="1"/>
  <c r="AG20253" i="1"/>
  <c r="E20256" i="1"/>
  <c r="AI20256" i="1"/>
  <c r="E20257" i="1"/>
  <c r="AG20258" i="1"/>
  <c r="E20261" i="1"/>
  <c r="AG20262" i="1"/>
  <c r="E20265" i="1"/>
  <c r="AG20266" i="1"/>
  <c r="AG20269" i="1"/>
  <c r="E20272" i="1"/>
  <c r="AG20273" i="1"/>
  <c r="E20276" i="1"/>
  <c r="AG20277" i="1"/>
  <c r="E20280" i="1"/>
  <c r="AG20281" i="1"/>
  <c r="E20284" i="1"/>
  <c r="AG20285" i="1"/>
  <c r="E20288" i="1"/>
  <c r="AI20288" i="1"/>
  <c r="E20289" i="1"/>
  <c r="AG20290" i="1"/>
  <c r="E20293" i="1"/>
  <c r="AG20294" i="1"/>
  <c r="E20297" i="1"/>
  <c r="AG20298" i="1"/>
  <c r="E20301" i="1"/>
  <c r="AG20302" i="1"/>
  <c r="E20305" i="1"/>
  <c r="AG20306" i="1"/>
  <c r="E20309" i="1"/>
  <c r="AG20310" i="1"/>
  <c r="E20313" i="1"/>
  <c r="AG20314" i="1"/>
  <c r="E20317" i="1"/>
  <c r="AG20318" i="1"/>
  <c r="E20322" i="1"/>
  <c r="AG20323" i="1"/>
  <c r="E20326" i="1"/>
  <c r="AG20327" i="1"/>
  <c r="E20330" i="1"/>
  <c r="AG20331" i="1"/>
  <c r="E20334" i="1"/>
  <c r="AG20335" i="1"/>
  <c r="E20338" i="1"/>
  <c r="AG20339" i="1"/>
  <c r="E20342" i="1"/>
  <c r="AG20343" i="1"/>
  <c r="E20346" i="1"/>
  <c r="AG20347" i="1"/>
  <c r="E20351" i="1"/>
  <c r="AG20352" i="1"/>
  <c r="E20355" i="1"/>
  <c r="AG20356" i="1"/>
  <c r="E20359" i="1"/>
  <c r="AG20360" i="1"/>
  <c r="E20363" i="1"/>
  <c r="AG20364" i="1"/>
  <c r="E20367" i="1"/>
  <c r="AG20368" i="1"/>
  <c r="E20371" i="1"/>
  <c r="AG20372" i="1"/>
  <c r="E20375" i="1"/>
  <c r="AG20376" i="1"/>
  <c r="E20379" i="1"/>
  <c r="AG20380" i="1"/>
  <c r="E20383" i="1"/>
  <c r="AG20384" i="1"/>
  <c r="E20387" i="1"/>
  <c r="AG20388" i="1"/>
  <c r="E20391" i="1"/>
  <c r="AG20392" i="1"/>
  <c r="E20395" i="1"/>
  <c r="AG20396" i="1"/>
  <c r="E20399" i="1"/>
  <c r="AG20400" i="1"/>
  <c r="E20403" i="1"/>
  <c r="AI20403" i="1"/>
  <c r="E20404" i="1"/>
  <c r="AG20405" i="1"/>
  <c r="E20408" i="1"/>
  <c r="AG20409" i="1"/>
  <c r="E20412" i="1"/>
  <c r="AG20413" i="1"/>
  <c r="E20416" i="1"/>
  <c r="AG20417" i="1"/>
  <c r="E20420" i="1"/>
  <c r="AG20421" i="1"/>
  <c r="E20424" i="1"/>
  <c r="AG20425" i="1"/>
  <c r="E20428" i="1"/>
  <c r="AG20429" i="1"/>
  <c r="E20432" i="1"/>
  <c r="AG20433" i="1"/>
  <c r="E20436" i="1"/>
  <c r="AG20437" i="1"/>
  <c r="E20440" i="1"/>
  <c r="AG20441" i="1"/>
  <c r="AG20445" i="1"/>
  <c r="AG20449" i="1"/>
  <c r="AG20453" i="1"/>
  <c r="W20454" i="1"/>
  <c r="AG20458" i="1"/>
  <c r="AG20462" i="1"/>
  <c r="AG20466" i="1"/>
  <c r="AG20470" i="1"/>
  <c r="AG20474" i="1"/>
  <c r="AG20478" i="1"/>
  <c r="AG20482" i="1"/>
  <c r="AG20486" i="1"/>
  <c r="AG20492" i="1"/>
  <c r="AF20494" i="1"/>
  <c r="AG20494" i="1"/>
  <c r="AG20497" i="1"/>
  <c r="W20500" i="1"/>
  <c r="AI20501" i="1"/>
  <c r="AG20503" i="1"/>
  <c r="AF20506" i="1"/>
  <c r="AG20506" i="1"/>
  <c r="AG20509" i="1"/>
  <c r="W20513" i="1"/>
  <c r="AI20514" i="1"/>
  <c r="AG20516" i="1"/>
  <c r="E20518" i="1"/>
  <c r="AF20519" i="1"/>
  <c r="C20520" i="1"/>
  <c r="AF20522" i="1"/>
  <c r="AG20522" i="1"/>
  <c r="AG20525" i="1"/>
  <c r="W20529" i="1"/>
  <c r="AI20530" i="1"/>
  <c r="AG20532" i="1"/>
  <c r="E20534" i="1"/>
  <c r="AF20535" i="1"/>
  <c r="C20536" i="1"/>
  <c r="AF20538" i="1"/>
  <c r="AG20538" i="1"/>
  <c r="AG20541" i="1"/>
  <c r="W20545" i="1"/>
  <c r="AI20546" i="1"/>
  <c r="AG20548" i="1"/>
  <c r="E20550" i="1"/>
  <c r="AF20551" i="1"/>
  <c r="C20552" i="1"/>
  <c r="AF20554" i="1"/>
  <c r="AG20554" i="1"/>
  <c r="AG20557" i="1"/>
  <c r="AG20559" i="1"/>
  <c r="E20561" i="1"/>
  <c r="AF20562" i="1"/>
  <c r="C20563" i="1"/>
  <c r="AF20565" i="1"/>
  <c r="AG20565" i="1"/>
  <c r="AG20568" i="1"/>
  <c r="W20572" i="1"/>
  <c r="AI20573" i="1"/>
  <c r="AG20575" i="1"/>
  <c r="E20577" i="1"/>
  <c r="AF20578" i="1"/>
  <c r="C20579" i="1"/>
  <c r="AF20581" i="1"/>
  <c r="AG20581" i="1"/>
  <c r="AG20584" i="1"/>
  <c r="W20588" i="1"/>
  <c r="AI20589" i="1"/>
  <c r="AG20591" i="1"/>
  <c r="E20593" i="1"/>
  <c r="AF20594" i="1"/>
  <c r="C20595" i="1"/>
  <c r="AF20597" i="1"/>
  <c r="AG20597" i="1"/>
  <c r="AF20600" i="1"/>
  <c r="W20600" i="1"/>
  <c r="AG20600" i="1"/>
  <c r="AI20604" i="1"/>
  <c r="AF20605" i="1"/>
  <c r="C20607" i="1"/>
  <c r="AG20607" i="1"/>
  <c r="W20611" i="1"/>
  <c r="E20616" i="1"/>
  <c r="AF20616" i="1"/>
  <c r="W20616" i="1"/>
  <c r="AG20616" i="1"/>
  <c r="AI20620" i="1"/>
  <c r="AF20622" i="1"/>
  <c r="W20626" i="1"/>
  <c r="E20631" i="1"/>
  <c r="AF20631" i="1"/>
  <c r="W20631" i="1"/>
  <c r="AG20631" i="1"/>
  <c r="AI20635" i="1"/>
  <c r="AF20636" i="1"/>
  <c r="C20638" i="1"/>
  <c r="AG20638" i="1"/>
  <c r="W20642" i="1"/>
  <c r="E20647" i="1"/>
  <c r="AF20647" i="1"/>
  <c r="W20647" i="1"/>
  <c r="AG20647" i="1"/>
  <c r="AI20651" i="1"/>
  <c r="AF20652" i="1"/>
  <c r="C20654" i="1"/>
  <c r="AG20654" i="1"/>
  <c r="W20658" i="1"/>
  <c r="E20663" i="1"/>
  <c r="AF20663" i="1"/>
  <c r="W20663" i="1"/>
  <c r="AG20663" i="1"/>
  <c r="AI20667" i="1"/>
  <c r="AF20668" i="1"/>
  <c r="C20670" i="1"/>
  <c r="AG20670" i="1"/>
  <c r="W20674" i="1"/>
  <c r="E20679" i="1"/>
  <c r="AF20679" i="1"/>
  <c r="W20679" i="1"/>
  <c r="AG20679" i="1"/>
  <c r="W20683" i="1"/>
  <c r="E20688" i="1"/>
  <c r="AF20688" i="1"/>
  <c r="W20688" i="1"/>
  <c r="AG20688" i="1"/>
  <c r="AI20692" i="1"/>
  <c r="AF20693" i="1"/>
  <c r="C20695" i="1"/>
  <c r="AG20695" i="1"/>
  <c r="W20699" i="1"/>
  <c r="E20704" i="1"/>
  <c r="AF20704" i="1"/>
  <c r="W20704" i="1"/>
  <c r="AG20704" i="1"/>
  <c r="AI20708" i="1"/>
  <c r="AF20709" i="1"/>
  <c r="C20711" i="1"/>
  <c r="AG20711" i="1"/>
  <c r="W20715" i="1"/>
  <c r="E20720" i="1"/>
  <c r="AF20720" i="1"/>
  <c r="W20720" i="1"/>
  <c r="AG20720" i="1"/>
  <c r="AI20724" i="1"/>
  <c r="AF20725" i="1"/>
  <c r="C20727" i="1"/>
  <c r="AG20727" i="1"/>
  <c r="W20731" i="1"/>
  <c r="E20737" i="1"/>
  <c r="AF20737" i="1"/>
  <c r="W20737" i="1"/>
  <c r="AG20737" i="1"/>
  <c r="AI20741" i="1"/>
  <c r="AF20742" i="1"/>
  <c r="C20744" i="1"/>
  <c r="AG20744" i="1"/>
  <c r="W20748" i="1"/>
  <c r="E20753" i="1"/>
  <c r="AF20753" i="1"/>
  <c r="W20753" i="1"/>
  <c r="AG20753" i="1"/>
  <c r="AI20757" i="1"/>
  <c r="AF20758" i="1"/>
  <c r="C20760" i="1"/>
  <c r="AG20760" i="1"/>
  <c r="W20764" i="1"/>
  <c r="E20770" i="1"/>
  <c r="AF20770" i="1"/>
  <c r="W20770" i="1"/>
  <c r="AG20770" i="1"/>
  <c r="AI20774" i="1"/>
  <c r="AF20775" i="1"/>
  <c r="C20777" i="1"/>
  <c r="AG20777" i="1"/>
  <c r="W20781" i="1"/>
  <c r="E20786" i="1"/>
  <c r="AF20786" i="1"/>
  <c r="E20787" i="1"/>
  <c r="AF20787" i="1"/>
  <c r="W20787" i="1"/>
  <c r="AG20787" i="1"/>
  <c r="AI20791" i="1"/>
  <c r="AF20792" i="1"/>
  <c r="C20794" i="1"/>
  <c r="AG20794" i="1"/>
  <c r="W20798" i="1"/>
  <c r="E20803" i="1"/>
  <c r="AF20803" i="1"/>
  <c r="W20803" i="1"/>
  <c r="AG20803" i="1"/>
  <c r="AI20807" i="1"/>
  <c r="AF20808" i="1"/>
  <c r="C20810" i="1"/>
  <c r="AG20810" i="1"/>
  <c r="W20814" i="1"/>
  <c r="E20819" i="1"/>
  <c r="AF20819" i="1"/>
  <c r="W20819" i="1"/>
  <c r="AG20819" i="1"/>
  <c r="C20823" i="1"/>
  <c r="E20823" i="1"/>
  <c r="AI20831" i="1"/>
  <c r="AF20832" i="1"/>
  <c r="W20835" i="1"/>
  <c r="AG20835" i="1"/>
  <c r="C20839" i="1"/>
  <c r="E20839" i="1"/>
  <c r="AI20847" i="1"/>
  <c r="AF20848" i="1"/>
  <c r="W20851" i="1"/>
  <c r="AG20851" i="1"/>
  <c r="C20855" i="1"/>
  <c r="E20855" i="1"/>
  <c r="AI20158" i="1"/>
  <c r="AI20162" i="1"/>
  <c r="AI20166" i="1"/>
  <c r="AI20170" i="1"/>
  <c r="AI20174" i="1"/>
  <c r="AI20178" i="1"/>
  <c r="AI20182" i="1"/>
  <c r="AI20186" i="1"/>
  <c r="AI20190" i="1"/>
  <c r="AI20194" i="1"/>
  <c r="AI20198" i="1"/>
  <c r="AI20202" i="1"/>
  <c r="AI20206" i="1"/>
  <c r="AI20210" i="1"/>
  <c r="AI20214" i="1"/>
  <c r="AI20218" i="1"/>
  <c r="AI20222" i="1"/>
  <c r="AI20226" i="1"/>
  <c r="AI20230" i="1"/>
  <c r="AI20236" i="1"/>
  <c r="AI20240" i="1"/>
  <c r="AI20244" i="1"/>
  <c r="AI20248" i="1"/>
  <c r="AI20252" i="1"/>
  <c r="AI20257" i="1"/>
  <c r="AI20261" i="1"/>
  <c r="AI20265" i="1"/>
  <c r="AI20272" i="1"/>
  <c r="AI20276" i="1"/>
  <c r="AI20280" i="1"/>
  <c r="AI20284" i="1"/>
  <c r="AI20289" i="1"/>
  <c r="AI20293" i="1"/>
  <c r="AI20297" i="1"/>
  <c r="AI20301" i="1"/>
  <c r="AI20305" i="1"/>
  <c r="AI20309" i="1"/>
  <c r="AI20313" i="1"/>
  <c r="AI20317" i="1"/>
  <c r="AI20322" i="1"/>
  <c r="AI20326" i="1"/>
  <c r="AI20330" i="1"/>
  <c r="AI20334" i="1"/>
  <c r="AI20338" i="1"/>
  <c r="AI20342" i="1"/>
  <c r="AI20346" i="1"/>
  <c r="AI20351" i="1"/>
  <c r="AI20355" i="1"/>
  <c r="AI20359" i="1"/>
  <c r="AI20363" i="1"/>
  <c r="AI20367" i="1"/>
  <c r="AI20371" i="1"/>
  <c r="AI20375" i="1"/>
  <c r="AI20379" i="1"/>
  <c r="AI20383" i="1"/>
  <c r="AI20387" i="1"/>
  <c r="AI20391" i="1"/>
  <c r="AI20395" i="1"/>
  <c r="AI20399" i="1"/>
  <c r="AI20404" i="1"/>
  <c r="AI20408" i="1"/>
  <c r="AI20412" i="1"/>
  <c r="AI20416" i="1"/>
  <c r="AI20420" i="1"/>
  <c r="AI20424" i="1"/>
  <c r="AI20428" i="1"/>
  <c r="AI20432" i="1"/>
  <c r="AI20436" i="1"/>
  <c r="AI20440" i="1"/>
  <c r="AG20505" i="1"/>
  <c r="AG20518" i="1"/>
  <c r="AG20521" i="1"/>
  <c r="AG20534" i="1"/>
  <c r="AG20537" i="1"/>
  <c r="AG20550" i="1"/>
  <c r="AG20553" i="1"/>
  <c r="AG20561" i="1"/>
  <c r="AG20564" i="1"/>
  <c r="AG20577" i="1"/>
  <c r="AG20580" i="1"/>
  <c r="AG20593" i="1"/>
  <c r="AG20596" i="1"/>
  <c r="AG20603" i="1"/>
  <c r="W20612" i="1"/>
  <c r="AG20612" i="1"/>
  <c r="AI20615" i="1"/>
  <c r="AG20619" i="1"/>
  <c r="W20627" i="1"/>
  <c r="AG20627" i="1"/>
  <c r="AI20630" i="1"/>
  <c r="AG20634" i="1"/>
  <c r="W20643" i="1"/>
  <c r="AG20643" i="1"/>
  <c r="AI20646" i="1"/>
  <c r="AG20650" i="1"/>
  <c r="W20659" i="1"/>
  <c r="AG20659" i="1"/>
  <c r="AI20662" i="1"/>
  <c r="AG20666" i="1"/>
  <c r="W20675" i="1"/>
  <c r="AG20675" i="1"/>
  <c r="AI20678" i="1"/>
  <c r="W20684" i="1"/>
  <c r="AG20684" i="1"/>
  <c r="AI20687" i="1"/>
  <c r="AG20691" i="1"/>
  <c r="W20700" i="1"/>
  <c r="AG20700" i="1"/>
  <c r="AI20703" i="1"/>
  <c r="AG20707" i="1"/>
  <c r="W20716" i="1"/>
  <c r="AG20716" i="1"/>
  <c r="AI20719" i="1"/>
  <c r="AG20723" i="1"/>
  <c r="W20732" i="1"/>
  <c r="AG20732" i="1"/>
  <c r="AI20736" i="1"/>
  <c r="AG20740" i="1"/>
  <c r="W20749" i="1"/>
  <c r="AG20749" i="1"/>
  <c r="AI20752" i="1"/>
  <c r="AG20756" i="1"/>
  <c r="W20765" i="1"/>
  <c r="AG20765" i="1"/>
  <c r="AI20769" i="1"/>
  <c r="AG20773" i="1"/>
  <c r="W20782" i="1"/>
  <c r="AG20782" i="1"/>
  <c r="AI20785" i="1"/>
  <c r="AG20790" i="1"/>
  <c r="W20799" i="1"/>
  <c r="AG20799" i="1"/>
  <c r="AI20802" i="1"/>
  <c r="AG20806" i="1"/>
  <c r="W20815" i="1"/>
  <c r="AG20815" i="1"/>
  <c r="AI20818" i="1"/>
  <c r="W20823" i="1"/>
  <c r="AG20823" i="1"/>
  <c r="C20827" i="1"/>
  <c r="E20827" i="1"/>
  <c r="W20839" i="1"/>
  <c r="AG20839" i="1"/>
  <c r="C20843" i="1"/>
  <c r="E20843" i="1"/>
  <c r="W20855" i="1"/>
  <c r="AG20855" i="1"/>
  <c r="W20256" i="1"/>
  <c r="AG20501" i="1"/>
  <c r="AG20514" i="1"/>
  <c r="AG20517" i="1"/>
  <c r="AG20530" i="1"/>
  <c r="AG20533" i="1"/>
  <c r="AG20546" i="1"/>
  <c r="AG20549" i="1"/>
  <c r="AG20560" i="1"/>
  <c r="AG20573" i="1"/>
  <c r="AG20576" i="1"/>
  <c r="AG20589" i="1"/>
  <c r="AG20592" i="1"/>
  <c r="W20608" i="1"/>
  <c r="AG20608" i="1"/>
  <c r="W20639" i="1"/>
  <c r="AG20639" i="1"/>
  <c r="W20655" i="1"/>
  <c r="AG20655" i="1"/>
  <c r="W20671" i="1"/>
  <c r="AG20671" i="1"/>
  <c r="W20696" i="1"/>
  <c r="AG20696" i="1"/>
  <c r="W20712" i="1"/>
  <c r="AG20712" i="1"/>
  <c r="W20728" i="1"/>
  <c r="AG20728" i="1"/>
  <c r="W20745" i="1"/>
  <c r="AG20745" i="1"/>
  <c r="W20761" i="1"/>
  <c r="AG20761" i="1"/>
  <c r="W20778" i="1"/>
  <c r="AG20778" i="1"/>
  <c r="W20795" i="1"/>
  <c r="AG20795" i="1"/>
  <c r="W20811" i="1"/>
  <c r="AG20811" i="1"/>
  <c r="W20827" i="1"/>
  <c r="AG20827" i="1"/>
  <c r="C20831" i="1"/>
  <c r="E20831" i="1"/>
  <c r="W20843" i="1"/>
  <c r="AG20843" i="1"/>
  <c r="C20847" i="1"/>
  <c r="E20847" i="1"/>
  <c r="W20601" i="1"/>
  <c r="W20605" i="1"/>
  <c r="W20609" i="1"/>
  <c r="W20613" i="1"/>
  <c r="W20617" i="1"/>
  <c r="W20621" i="1"/>
  <c r="W20622" i="1"/>
  <c r="W20628" i="1"/>
  <c r="W20632" i="1"/>
  <c r="W20636" i="1"/>
  <c r="W20640" i="1"/>
  <c r="W20644" i="1"/>
  <c r="W20648" i="1"/>
  <c r="W20652" i="1"/>
  <c r="W20656" i="1"/>
  <c r="W20660" i="1"/>
  <c r="W20664" i="1"/>
  <c r="W20668" i="1"/>
  <c r="W20672" i="1"/>
  <c r="W20676" i="1"/>
  <c r="W20680" i="1"/>
  <c r="W20685" i="1"/>
  <c r="W20689" i="1"/>
  <c r="W20693" i="1"/>
  <c r="W20697" i="1"/>
  <c r="W20701" i="1"/>
  <c r="W20705" i="1"/>
  <c r="W20709" i="1"/>
  <c r="W20713" i="1"/>
  <c r="W20717" i="1"/>
  <c r="W20721" i="1"/>
  <c r="W20725" i="1"/>
  <c r="W20729" i="1"/>
  <c r="W20734" i="1"/>
  <c r="W20738" i="1"/>
  <c r="W20742" i="1"/>
  <c r="W20746" i="1"/>
  <c r="W20750" i="1"/>
  <c r="W20754" i="1"/>
  <c r="W20758" i="1"/>
  <c r="W20762" i="1"/>
  <c r="W20766" i="1"/>
  <c r="W20771" i="1"/>
  <c r="W20775" i="1"/>
  <c r="W20779" i="1"/>
  <c r="W20783" i="1"/>
  <c r="W20788" i="1"/>
  <c r="W20792" i="1"/>
  <c r="W20796" i="1"/>
  <c r="W20800" i="1"/>
  <c r="W20804" i="1"/>
  <c r="W20808" i="1"/>
  <c r="W20812" i="1"/>
  <c r="W20816" i="1"/>
  <c r="W20820" i="1"/>
  <c r="W20824" i="1"/>
  <c r="W20828" i="1"/>
  <c r="W20832" i="1"/>
  <c r="W20836" i="1"/>
  <c r="W20840" i="1"/>
  <c r="W20844" i="1"/>
  <c r="W20848" i="1"/>
  <c r="W20852" i="1"/>
  <c r="W20856" i="1"/>
  <c r="AG20859" i="1"/>
  <c r="W20860" i="1"/>
  <c r="AG20863" i="1"/>
  <c r="W20864" i="1"/>
  <c r="AG20867" i="1"/>
  <c r="W20868" i="1"/>
  <c r="AG20871" i="1"/>
  <c r="W20872" i="1"/>
  <c r="AG20875" i="1"/>
  <c r="W20876" i="1"/>
  <c r="AG20879" i="1"/>
  <c r="W20880" i="1"/>
  <c r="AG20883" i="1"/>
  <c r="W20884" i="1"/>
  <c r="AG20887" i="1"/>
  <c r="W20888" i="1"/>
  <c r="AG20891" i="1"/>
  <c r="W20892" i="1"/>
  <c r="AG20895" i="1"/>
  <c r="W20896" i="1"/>
  <c r="AG20899" i="1"/>
  <c r="W20900" i="1"/>
  <c r="AG20903" i="1"/>
  <c r="W20904" i="1"/>
  <c r="AG20907" i="1"/>
  <c r="W20908" i="1"/>
  <c r="AG20912" i="1"/>
  <c r="W20913" i="1"/>
  <c r="AG20917" i="1"/>
  <c r="W20918" i="1"/>
  <c r="AG20922" i="1"/>
  <c r="W20923" i="1"/>
  <c r="AG20926" i="1"/>
  <c r="W20927" i="1"/>
  <c r="AG20930" i="1"/>
  <c r="W20931" i="1"/>
  <c r="AG20934" i="1"/>
  <c r="W20935" i="1"/>
  <c r="AG20938" i="1"/>
  <c r="W20939" i="1"/>
  <c r="AG20942" i="1"/>
  <c r="W20943" i="1"/>
  <c r="AG20946" i="1"/>
  <c r="AG20949" i="1"/>
  <c r="W20950" i="1"/>
  <c r="AG20953" i="1"/>
  <c r="W20954" i="1"/>
  <c r="AG20957" i="1"/>
  <c r="W20958" i="1"/>
  <c r="AG20961" i="1"/>
  <c r="W20962" i="1"/>
  <c r="AG20965" i="1"/>
  <c r="W20966" i="1"/>
  <c r="AG20969" i="1"/>
  <c r="W20970" i="1"/>
  <c r="AG20973" i="1"/>
  <c r="W20974" i="1"/>
  <c r="AG20977" i="1"/>
  <c r="W20978" i="1"/>
  <c r="AG20981" i="1"/>
  <c r="W20982" i="1"/>
  <c r="AG20985" i="1"/>
  <c r="W20986" i="1"/>
  <c r="AG20989" i="1"/>
  <c r="W20990" i="1"/>
  <c r="AG20993" i="1"/>
  <c r="W20994" i="1"/>
  <c r="AG20997" i="1"/>
  <c r="W20998" i="1"/>
  <c r="AG21001" i="1"/>
  <c r="W21002" i="1"/>
  <c r="AG21005" i="1"/>
  <c r="W21006" i="1"/>
  <c r="AG21009" i="1"/>
  <c r="W21010" i="1"/>
  <c r="AG21013" i="1"/>
  <c r="W21014" i="1"/>
  <c r="AG21017" i="1"/>
  <c r="W21018" i="1"/>
  <c r="AG21021" i="1"/>
  <c r="W21022" i="1"/>
  <c r="AG21025" i="1"/>
  <c r="W21026" i="1"/>
  <c r="AG21029" i="1"/>
  <c r="W21030" i="1"/>
  <c r="AG21033" i="1"/>
  <c r="W21034" i="1"/>
  <c r="AG21039" i="1"/>
  <c r="AG21041" i="1"/>
  <c r="E21043" i="1"/>
  <c r="AF21044" i="1"/>
  <c r="C21045" i="1"/>
  <c r="AI21047" i="1"/>
  <c r="W21048" i="1"/>
  <c r="AI21050" i="1"/>
  <c r="AG21052" i="1"/>
  <c r="E21054" i="1"/>
  <c r="E21056" i="1"/>
  <c r="AF21057" i="1"/>
  <c r="C21058" i="1"/>
  <c r="AF21060" i="1"/>
  <c r="AG21060" i="1"/>
  <c r="AG21063" i="1"/>
  <c r="W21066" i="1"/>
  <c r="AI21068" i="1"/>
  <c r="AG21070" i="1"/>
  <c r="E21072" i="1"/>
  <c r="AF21073" i="1"/>
  <c r="C21074" i="1"/>
  <c r="AF21076" i="1"/>
  <c r="AG21076" i="1"/>
  <c r="AG21079" i="1"/>
  <c r="AE21079" i="1"/>
  <c r="W21082" i="1"/>
  <c r="AI21084" i="1"/>
  <c r="AG21086" i="1"/>
  <c r="E21088" i="1"/>
  <c r="AF21089" i="1"/>
  <c r="C21090" i="1"/>
  <c r="AF21092" i="1"/>
  <c r="AG21092" i="1"/>
  <c r="AG21095" i="1"/>
  <c r="AE21095" i="1"/>
  <c r="W21098" i="1"/>
  <c r="AI21100" i="1"/>
  <c r="AG21102" i="1"/>
  <c r="E21104" i="1"/>
  <c r="AF21105" i="1"/>
  <c r="C21106" i="1"/>
  <c r="AF21108" i="1"/>
  <c r="AG21108" i="1"/>
  <c r="W21110" i="1"/>
  <c r="E21115" i="1"/>
  <c r="AF21115" i="1"/>
  <c r="AG21115" i="1"/>
  <c r="W21115" i="1"/>
  <c r="AF21120" i="1"/>
  <c r="C21122" i="1"/>
  <c r="AG21122" i="1"/>
  <c r="W21126" i="1"/>
  <c r="AG21126" i="1"/>
  <c r="W21127" i="1"/>
  <c r="E21132" i="1"/>
  <c r="AF21132" i="1"/>
  <c r="AG21132" i="1"/>
  <c r="W21132" i="1"/>
  <c r="AF21137" i="1"/>
  <c r="C21139" i="1"/>
  <c r="AG21139" i="1"/>
  <c r="W21143" i="1"/>
  <c r="E21148" i="1"/>
  <c r="AF21148" i="1"/>
  <c r="AG21148" i="1"/>
  <c r="W21148" i="1"/>
  <c r="AF21153" i="1"/>
  <c r="C21155" i="1"/>
  <c r="AG21155" i="1"/>
  <c r="W21159" i="1"/>
  <c r="E21164" i="1"/>
  <c r="AF21164" i="1"/>
  <c r="AG21164" i="1"/>
  <c r="W21164" i="1"/>
  <c r="AF21169" i="1"/>
  <c r="C21171" i="1"/>
  <c r="AG21171" i="1"/>
  <c r="AF21177" i="1"/>
  <c r="AG21180" i="1"/>
  <c r="W21180" i="1"/>
  <c r="C21184" i="1"/>
  <c r="E21184" i="1"/>
  <c r="AF21193" i="1"/>
  <c r="AG21196" i="1"/>
  <c r="W21196" i="1"/>
  <c r="C21200" i="1"/>
  <c r="E21200" i="1"/>
  <c r="AI20822" i="1"/>
  <c r="AI20826" i="1"/>
  <c r="AI20830" i="1"/>
  <c r="AI20834" i="1"/>
  <c r="AI20838" i="1"/>
  <c r="AI20842" i="1"/>
  <c r="AI20846" i="1"/>
  <c r="AI20850" i="1"/>
  <c r="AI20854" i="1"/>
  <c r="AI20858" i="1"/>
  <c r="E20859" i="1"/>
  <c r="AI20862" i="1"/>
  <c r="E20863" i="1"/>
  <c r="AI20866" i="1"/>
  <c r="E20867" i="1"/>
  <c r="AI20870" i="1"/>
  <c r="E20871" i="1"/>
  <c r="AI20874" i="1"/>
  <c r="E20875" i="1"/>
  <c r="AI20878" i="1"/>
  <c r="E20879" i="1"/>
  <c r="AI20882" i="1"/>
  <c r="E20883" i="1"/>
  <c r="AI20886" i="1"/>
  <c r="E20887" i="1"/>
  <c r="AI20890" i="1"/>
  <c r="E20891" i="1"/>
  <c r="AI20894" i="1"/>
  <c r="E20895" i="1"/>
  <c r="AI20898" i="1"/>
  <c r="E20899" i="1"/>
  <c r="AI20902" i="1"/>
  <c r="E20903" i="1"/>
  <c r="AI20906" i="1"/>
  <c r="E20907" i="1"/>
  <c r="AI20911" i="1"/>
  <c r="E20912" i="1"/>
  <c r="AI20915" i="1"/>
  <c r="E20916" i="1"/>
  <c r="AI20916" i="1"/>
  <c r="E20917" i="1"/>
  <c r="AI20921" i="1"/>
  <c r="E20922" i="1"/>
  <c r="AI20925" i="1"/>
  <c r="E20926" i="1"/>
  <c r="AI20929" i="1"/>
  <c r="E20930" i="1"/>
  <c r="AI20933" i="1"/>
  <c r="E20934" i="1"/>
  <c r="AI20937" i="1"/>
  <c r="E20938" i="1"/>
  <c r="AI20941" i="1"/>
  <c r="E20942" i="1"/>
  <c r="AI20945" i="1"/>
  <c r="E20946" i="1"/>
  <c r="AI20948" i="1"/>
  <c r="E20949" i="1"/>
  <c r="AI20952" i="1"/>
  <c r="E20953" i="1"/>
  <c r="AI20956" i="1"/>
  <c r="E20957" i="1"/>
  <c r="AI20960" i="1"/>
  <c r="E20961" i="1"/>
  <c r="AI20964" i="1"/>
  <c r="E20965" i="1"/>
  <c r="AI20968" i="1"/>
  <c r="E20969" i="1"/>
  <c r="AI20972" i="1"/>
  <c r="E20973" i="1"/>
  <c r="AI20976" i="1"/>
  <c r="E20977" i="1"/>
  <c r="AI20980" i="1"/>
  <c r="E20981" i="1"/>
  <c r="AI20984" i="1"/>
  <c r="E20985" i="1"/>
  <c r="AI20988" i="1"/>
  <c r="E20989" i="1"/>
  <c r="AI20992" i="1"/>
  <c r="E20993" i="1"/>
  <c r="AI20996" i="1"/>
  <c r="E20997" i="1"/>
  <c r="AI21000" i="1"/>
  <c r="E21001" i="1"/>
  <c r="AI21004" i="1"/>
  <c r="E21005" i="1"/>
  <c r="AI21008" i="1"/>
  <c r="E21009" i="1"/>
  <c r="AI21012" i="1"/>
  <c r="E21013" i="1"/>
  <c r="AI21016" i="1"/>
  <c r="E21017" i="1"/>
  <c r="AI21020" i="1"/>
  <c r="E21021" i="1"/>
  <c r="AI21024" i="1"/>
  <c r="E21025" i="1"/>
  <c r="AI21028" i="1"/>
  <c r="E21029" i="1"/>
  <c r="AI21032" i="1"/>
  <c r="E21033" i="1"/>
  <c r="AI21036" i="1"/>
  <c r="E21037" i="1"/>
  <c r="AG21043" i="1"/>
  <c r="AI21045" i="1"/>
  <c r="E21046" i="1"/>
  <c r="AG21046" i="1"/>
  <c r="AG21054" i="1"/>
  <c r="AG21056" i="1"/>
  <c r="AI21058" i="1"/>
  <c r="E21059" i="1"/>
  <c r="AG21059" i="1"/>
  <c r="E21068" i="1"/>
  <c r="AG21072" i="1"/>
  <c r="AI21074" i="1"/>
  <c r="E21075" i="1"/>
  <c r="AG21075" i="1"/>
  <c r="AI21080" i="1"/>
  <c r="AG21082" i="1"/>
  <c r="E21084" i="1"/>
  <c r="AG21088" i="1"/>
  <c r="E21091" i="1"/>
  <c r="AG21091" i="1"/>
  <c r="AI21096" i="1"/>
  <c r="AG21098" i="1"/>
  <c r="E21100" i="1"/>
  <c r="AG21104" i="1"/>
  <c r="E21107" i="1"/>
  <c r="AG21107" i="1"/>
  <c r="E21111" i="1"/>
  <c r="AG21111" i="1"/>
  <c r="W21111" i="1"/>
  <c r="AI21114" i="1"/>
  <c r="AG21118" i="1"/>
  <c r="E21128" i="1"/>
  <c r="AG21128" i="1"/>
  <c r="W21128" i="1"/>
  <c r="AI21131" i="1"/>
  <c r="AG21135" i="1"/>
  <c r="E21144" i="1"/>
  <c r="AG21144" i="1"/>
  <c r="W21144" i="1"/>
  <c r="AI21147" i="1"/>
  <c r="AG21151" i="1"/>
  <c r="E21160" i="1"/>
  <c r="AG21160" i="1"/>
  <c r="W21160" i="1"/>
  <c r="AI21163" i="1"/>
  <c r="AG21167" i="1"/>
  <c r="AG21184" i="1"/>
  <c r="W21184" i="1"/>
  <c r="C21188" i="1"/>
  <c r="E21188" i="1"/>
  <c r="AG21200" i="1"/>
  <c r="W21200" i="1"/>
  <c r="C21204" i="1"/>
  <c r="E21204" i="1"/>
  <c r="AI20859" i="1"/>
  <c r="AI20863" i="1"/>
  <c r="AI20867" i="1"/>
  <c r="AI20871" i="1"/>
  <c r="AI20875" i="1"/>
  <c r="AI20879" i="1"/>
  <c r="AI20883" i="1"/>
  <c r="AI20887" i="1"/>
  <c r="AI20891" i="1"/>
  <c r="AI20895" i="1"/>
  <c r="AI20899" i="1"/>
  <c r="AI20903" i="1"/>
  <c r="AI20907" i="1"/>
  <c r="AI20912" i="1"/>
  <c r="AI20917" i="1"/>
  <c r="AI20922" i="1"/>
  <c r="AI20926" i="1"/>
  <c r="AI20930" i="1"/>
  <c r="AI20934" i="1"/>
  <c r="AI20938" i="1"/>
  <c r="AI20942" i="1"/>
  <c r="AI20946" i="1"/>
  <c r="AI20949" i="1"/>
  <c r="AI20953" i="1"/>
  <c r="AI20957" i="1"/>
  <c r="AI20961" i="1"/>
  <c r="AI20965" i="1"/>
  <c r="AI20969" i="1"/>
  <c r="AI20973" i="1"/>
  <c r="AI20977" i="1"/>
  <c r="AI20981" i="1"/>
  <c r="AI20985" i="1"/>
  <c r="AI20989" i="1"/>
  <c r="AI20993" i="1"/>
  <c r="AI20997" i="1"/>
  <c r="AI21001" i="1"/>
  <c r="AI21005" i="1"/>
  <c r="AI21009" i="1"/>
  <c r="AI21013" i="1"/>
  <c r="AI21017" i="1"/>
  <c r="AI21021" i="1"/>
  <c r="AI21025" i="1"/>
  <c r="AI21029" i="1"/>
  <c r="AI21033" i="1"/>
  <c r="AI21037" i="1"/>
  <c r="AI21041" i="1"/>
  <c r="AG21042" i="1"/>
  <c r="AG21050" i="1"/>
  <c r="AI21052" i="1"/>
  <c r="AG21053" i="1"/>
  <c r="AG21068" i="1"/>
  <c r="AI21070" i="1"/>
  <c r="AG21071" i="1"/>
  <c r="AG21084" i="1"/>
  <c r="AI21086" i="1"/>
  <c r="AG21087" i="1"/>
  <c r="AF21090" i="1"/>
  <c r="AG21100" i="1"/>
  <c r="AI21102" i="1"/>
  <c r="AG21103" i="1"/>
  <c r="AF21106" i="1"/>
  <c r="AG21123" i="1"/>
  <c r="W21123" i="1"/>
  <c r="AG21140" i="1"/>
  <c r="W21140" i="1"/>
  <c r="AG21156" i="1"/>
  <c r="W21156" i="1"/>
  <c r="AG21172" i="1"/>
  <c r="W21172" i="1"/>
  <c r="C21176" i="1"/>
  <c r="E21176" i="1"/>
  <c r="AG21188" i="1"/>
  <c r="W21188" i="1"/>
  <c r="C21192" i="1"/>
  <c r="E21192" i="1"/>
  <c r="AG21204" i="1"/>
  <c r="W21204" i="1"/>
  <c r="C21208" i="1"/>
  <c r="E21208" i="1"/>
  <c r="W20916" i="1"/>
  <c r="W21037" i="1"/>
  <c r="C21038" i="1"/>
  <c r="AI21040" i="1"/>
  <c r="W21042" i="1"/>
  <c r="AI21043" i="1"/>
  <c r="E21047" i="1"/>
  <c r="AG21049" i="1"/>
  <c r="W21053" i="1"/>
  <c r="AI21054" i="1"/>
  <c r="AI21056" i="1"/>
  <c r="E21060" i="1"/>
  <c r="AF21061" i="1"/>
  <c r="C21062" i="1"/>
  <c r="AF21064" i="1"/>
  <c r="AG21064" i="1"/>
  <c r="AG21067" i="1"/>
  <c r="W21071" i="1"/>
  <c r="AI21072" i="1"/>
  <c r="E21076" i="1"/>
  <c r="AF21077" i="1"/>
  <c r="C21078" i="1"/>
  <c r="AF21080" i="1"/>
  <c r="AG21080" i="1"/>
  <c r="AG21083" i="1"/>
  <c r="W21087" i="1"/>
  <c r="AF21093" i="1"/>
  <c r="C21094" i="1"/>
  <c r="AF21096" i="1"/>
  <c r="AG21096" i="1"/>
  <c r="AG21099" i="1"/>
  <c r="W21103" i="1"/>
  <c r="AF21109" i="1"/>
  <c r="C21110" i="1"/>
  <c r="W21114" i="1"/>
  <c r="AF21119" i="1"/>
  <c r="AG21119" i="1"/>
  <c r="W21119" i="1"/>
  <c r="AI21123" i="1"/>
  <c r="AF21124" i="1"/>
  <c r="C21126" i="1"/>
  <c r="C21127" i="1"/>
  <c r="W21131" i="1"/>
  <c r="AF21136" i="1"/>
  <c r="AG21136" i="1"/>
  <c r="W21136" i="1"/>
  <c r="AI21140" i="1"/>
  <c r="AF21141" i="1"/>
  <c r="C21143" i="1"/>
  <c r="W21147" i="1"/>
  <c r="AF21152" i="1"/>
  <c r="AG21152" i="1"/>
  <c r="W21152" i="1"/>
  <c r="AI21156" i="1"/>
  <c r="AF21157" i="1"/>
  <c r="C21159" i="1"/>
  <c r="W21163" i="1"/>
  <c r="AF21168" i="1"/>
  <c r="AG21168" i="1"/>
  <c r="W21168" i="1"/>
  <c r="AI21172" i="1"/>
  <c r="AF21173" i="1"/>
  <c r="AG21176" i="1"/>
  <c r="W21176" i="1"/>
  <c r="C21180" i="1"/>
  <c r="E21180" i="1"/>
  <c r="AI21188" i="1"/>
  <c r="AF21189" i="1"/>
  <c r="AG21192" i="1"/>
  <c r="W21192" i="1"/>
  <c r="C21196" i="1"/>
  <c r="E21196" i="1"/>
  <c r="AI21204" i="1"/>
  <c r="AF21205" i="1"/>
  <c r="AG21208" i="1"/>
  <c r="W21208" i="1"/>
  <c r="AI21208" i="1"/>
  <c r="AI21175" i="1"/>
  <c r="AI21179" i="1"/>
  <c r="AI21183" i="1"/>
  <c r="AI21187" i="1"/>
  <c r="AI21191" i="1"/>
  <c r="AI21195" i="1"/>
  <c r="AI21199" i="1"/>
  <c r="AI21203" i="1"/>
  <c r="AI21207" i="1"/>
  <c r="AI21211" i="1"/>
  <c r="E21212" i="1"/>
  <c r="AI21215" i="1"/>
  <c r="E21216" i="1"/>
  <c r="AI21219" i="1"/>
  <c r="E21220" i="1"/>
  <c r="AI21223" i="1"/>
  <c r="E21224" i="1"/>
  <c r="AI21227" i="1"/>
  <c r="E21228" i="1"/>
  <c r="AI21231" i="1"/>
  <c r="E21232" i="1"/>
  <c r="AI21235" i="1"/>
  <c r="E21236" i="1"/>
  <c r="AI21239" i="1"/>
  <c r="E21240" i="1"/>
  <c r="AI21243" i="1"/>
  <c r="E21244" i="1"/>
  <c r="AI21246" i="1"/>
  <c r="E21247" i="1"/>
  <c r="AI21251" i="1"/>
  <c r="E21252" i="1"/>
  <c r="AI21255" i="1"/>
  <c r="E21256" i="1"/>
  <c r="AI21259" i="1"/>
  <c r="E21260" i="1"/>
  <c r="AI21263" i="1"/>
  <c r="E21264" i="1"/>
  <c r="E21270" i="1"/>
  <c r="AG21274" i="1"/>
  <c r="E21277" i="1"/>
  <c r="AG21277" i="1"/>
  <c r="AF21281" i="1"/>
  <c r="AI21282" i="1"/>
  <c r="AG21284" i="1"/>
  <c r="E21286" i="1"/>
  <c r="E21290" i="1"/>
  <c r="AG21290" i="1"/>
  <c r="AF21294" i="1"/>
  <c r="AI21295" i="1"/>
  <c r="AG21297" i="1"/>
  <c r="E21299" i="1"/>
  <c r="AG21303" i="1"/>
  <c r="E21306" i="1"/>
  <c r="AG21306" i="1"/>
  <c r="AF21310" i="1"/>
  <c r="AI21311" i="1"/>
  <c r="AG21313" i="1"/>
  <c r="E21315" i="1"/>
  <c r="AG21319" i="1"/>
  <c r="E21322" i="1"/>
  <c r="AG21322" i="1"/>
  <c r="AF21326" i="1"/>
  <c r="AI21327" i="1"/>
  <c r="AG21329" i="1"/>
  <c r="E21331" i="1"/>
  <c r="AG21335" i="1"/>
  <c r="E21338" i="1"/>
  <c r="AG21338" i="1"/>
  <c r="AF21342" i="1"/>
  <c r="AI21343" i="1"/>
  <c r="W21346" i="1"/>
  <c r="AI21348" i="1"/>
  <c r="AG21350" i="1"/>
  <c r="E21352" i="1"/>
  <c r="AF21353" i="1"/>
  <c r="C21354" i="1"/>
  <c r="AG21356" i="1"/>
  <c r="E21359" i="1"/>
  <c r="AG21359" i="1"/>
  <c r="W21362" i="1"/>
  <c r="AI21364" i="1"/>
  <c r="AG21366" i="1"/>
  <c r="E21368" i="1"/>
  <c r="AF21369" i="1"/>
  <c r="C21370" i="1"/>
  <c r="AG21372" i="1"/>
  <c r="AI21374" i="1"/>
  <c r="AF21375" i="1"/>
  <c r="AG21376" i="1"/>
  <c r="AI21378" i="1"/>
  <c r="AF21379" i="1"/>
  <c r="AG21380" i="1"/>
  <c r="AI21382" i="1"/>
  <c r="AF21383" i="1"/>
  <c r="AG21384" i="1"/>
  <c r="AI21386" i="1"/>
  <c r="AF21387" i="1"/>
  <c r="AG21388" i="1"/>
  <c r="AI21390" i="1"/>
  <c r="AF21391" i="1"/>
  <c r="AG21392" i="1"/>
  <c r="AI21394" i="1"/>
  <c r="AF21395" i="1"/>
  <c r="AG21396" i="1"/>
  <c r="AI21398" i="1"/>
  <c r="AF21399" i="1"/>
  <c r="AG21400" i="1"/>
  <c r="AI21402" i="1"/>
  <c r="AF21403" i="1"/>
  <c r="AG21448" i="1"/>
  <c r="W21448" i="1"/>
  <c r="AF21449" i="1"/>
  <c r="AE21449" i="1"/>
  <c r="AG21452" i="1"/>
  <c r="W21452" i="1"/>
  <c r="AF21453" i="1"/>
  <c r="AE21453" i="1"/>
  <c r="AG21456" i="1"/>
  <c r="W21456" i="1"/>
  <c r="AI21212" i="1"/>
  <c r="AI21216" i="1"/>
  <c r="AI21220" i="1"/>
  <c r="AI21224" i="1"/>
  <c r="AI21228" i="1"/>
  <c r="AI21232" i="1"/>
  <c r="AI21236" i="1"/>
  <c r="AI21240" i="1"/>
  <c r="AI21244" i="1"/>
  <c r="AI21247" i="1"/>
  <c r="AI21252" i="1"/>
  <c r="AI21256" i="1"/>
  <c r="AI21260" i="1"/>
  <c r="AI21264" i="1"/>
  <c r="AG21270" i="1"/>
  <c r="AI21272" i="1"/>
  <c r="AG21273" i="1"/>
  <c r="AF21276" i="1"/>
  <c r="AG21286" i="1"/>
  <c r="AF21289" i="1"/>
  <c r="AG21299" i="1"/>
  <c r="AI21301" i="1"/>
  <c r="AG21302" i="1"/>
  <c r="AF21305" i="1"/>
  <c r="AG21315" i="1"/>
  <c r="AI21317" i="1"/>
  <c r="AG21318" i="1"/>
  <c r="AF21321" i="1"/>
  <c r="AG21331" i="1"/>
  <c r="AI21333" i="1"/>
  <c r="AG21334" i="1"/>
  <c r="AF21337" i="1"/>
  <c r="AG21352" i="1"/>
  <c r="AI21354" i="1"/>
  <c r="AG21355" i="1"/>
  <c r="AF21358" i="1"/>
  <c r="AG21368" i="1"/>
  <c r="AI21370" i="1"/>
  <c r="AG21371" i="1"/>
  <c r="C21374" i="1"/>
  <c r="E21374" i="1"/>
  <c r="C21378" i="1"/>
  <c r="E21378" i="1"/>
  <c r="C21382" i="1"/>
  <c r="E21382" i="1"/>
  <c r="C21386" i="1"/>
  <c r="E21386" i="1"/>
  <c r="C21390" i="1"/>
  <c r="E21390" i="1"/>
  <c r="C21394" i="1"/>
  <c r="E21394" i="1"/>
  <c r="C21398" i="1"/>
  <c r="E21398" i="1"/>
  <c r="C21402" i="1"/>
  <c r="E21402" i="1"/>
  <c r="AG21406" i="1"/>
  <c r="AG21410" i="1"/>
  <c r="AG21414" i="1"/>
  <c r="AG21418" i="1"/>
  <c r="AG21422" i="1"/>
  <c r="AG21426" i="1"/>
  <c r="AG21430" i="1"/>
  <c r="AI21432" i="1"/>
  <c r="AG21434" i="1"/>
  <c r="AI21436" i="1"/>
  <c r="AG21438" i="1"/>
  <c r="AG21441" i="1"/>
  <c r="AI21443" i="1"/>
  <c r="AF21444" i="1"/>
  <c r="AG21445" i="1"/>
  <c r="AI21448" i="1"/>
  <c r="AI21452" i="1"/>
  <c r="AI21456" i="1"/>
  <c r="AI21112" i="1"/>
  <c r="AI21116" i="1"/>
  <c r="AI21120" i="1"/>
  <c r="AI21124" i="1"/>
  <c r="AI21129" i="1"/>
  <c r="AI21133" i="1"/>
  <c r="AI21137" i="1"/>
  <c r="AI21141" i="1"/>
  <c r="AI21145" i="1"/>
  <c r="AI21149" i="1"/>
  <c r="AI21153" i="1"/>
  <c r="AI21157" i="1"/>
  <c r="AI21161" i="1"/>
  <c r="AI21165" i="1"/>
  <c r="AI21169" i="1"/>
  <c r="AI21173" i="1"/>
  <c r="AI21177" i="1"/>
  <c r="AI21181" i="1"/>
  <c r="AI21185" i="1"/>
  <c r="AI21189" i="1"/>
  <c r="AI21193" i="1"/>
  <c r="AI21197" i="1"/>
  <c r="AI21201" i="1"/>
  <c r="AI21205" i="1"/>
  <c r="AI21209" i="1"/>
  <c r="W21212" i="1"/>
  <c r="AI21213" i="1"/>
  <c r="W21216" i="1"/>
  <c r="AI21217" i="1"/>
  <c r="W21220" i="1"/>
  <c r="AI21221" i="1"/>
  <c r="W21224" i="1"/>
  <c r="AI21225" i="1"/>
  <c r="W21228" i="1"/>
  <c r="AI21229" i="1"/>
  <c r="W21232" i="1"/>
  <c r="AI21233" i="1"/>
  <c r="W21236" i="1"/>
  <c r="AI21237" i="1"/>
  <c r="W21240" i="1"/>
  <c r="AI21241" i="1"/>
  <c r="W21244" i="1"/>
  <c r="W21247" i="1"/>
  <c r="AI21248" i="1"/>
  <c r="W21252" i="1"/>
  <c r="AI21253" i="1"/>
  <c r="W21256" i="1"/>
  <c r="AI21257" i="1"/>
  <c r="W21260" i="1"/>
  <c r="AI21261" i="1"/>
  <c r="W21264" i="1"/>
  <c r="AI21265" i="1"/>
  <c r="AF21266" i="1"/>
  <c r="AG21266" i="1"/>
  <c r="AI21268" i="1"/>
  <c r="AG21269" i="1"/>
  <c r="W21272" i="1"/>
  <c r="W21273" i="1"/>
  <c r="AF21279" i="1"/>
  <c r="C21280" i="1"/>
  <c r="AF21282" i="1"/>
  <c r="AG21282" i="1"/>
  <c r="AI21284" i="1"/>
  <c r="AG21285" i="1"/>
  <c r="AF21292" i="1"/>
  <c r="C21293" i="1"/>
  <c r="AF21295" i="1"/>
  <c r="AG21295" i="1"/>
  <c r="AI21297" i="1"/>
  <c r="AG21298" i="1"/>
  <c r="W21301" i="1"/>
  <c r="W21302" i="1"/>
  <c r="AF21308" i="1"/>
  <c r="C21309" i="1"/>
  <c r="AF21311" i="1"/>
  <c r="AG21311" i="1"/>
  <c r="AI21313" i="1"/>
  <c r="AG21314" i="1"/>
  <c r="W21317" i="1"/>
  <c r="W21318" i="1"/>
  <c r="AF21324" i="1"/>
  <c r="C21325" i="1"/>
  <c r="AF21327" i="1"/>
  <c r="AG21327" i="1"/>
  <c r="AI21329" i="1"/>
  <c r="AG21330" i="1"/>
  <c r="W21333" i="1"/>
  <c r="W21334" i="1"/>
  <c r="AF21340" i="1"/>
  <c r="C21341" i="1"/>
  <c r="AF21343" i="1"/>
  <c r="AG21343" i="1"/>
  <c r="C21346" i="1"/>
  <c r="AF21348" i="1"/>
  <c r="AG21348" i="1"/>
  <c r="AI21350" i="1"/>
  <c r="AG21351" i="1"/>
  <c r="W21354" i="1"/>
  <c r="W21355" i="1"/>
  <c r="AF21361" i="1"/>
  <c r="C21362" i="1"/>
  <c r="AF21364" i="1"/>
  <c r="AG21364" i="1"/>
  <c r="AI21366" i="1"/>
  <c r="AG21367" i="1"/>
  <c r="W21370" i="1"/>
  <c r="W21371" i="1"/>
  <c r="AF21373" i="1"/>
  <c r="AG21374" i="1"/>
  <c r="E21376" i="1"/>
  <c r="C21376" i="1"/>
  <c r="AF21377" i="1"/>
  <c r="AG21378" i="1"/>
  <c r="E21380" i="1"/>
  <c r="C21380" i="1"/>
  <c r="AF21381" i="1"/>
  <c r="AG21382" i="1"/>
  <c r="E21384" i="1"/>
  <c r="C21384" i="1"/>
  <c r="AF21385" i="1"/>
  <c r="AG21386" i="1"/>
  <c r="E21388" i="1"/>
  <c r="C21388" i="1"/>
  <c r="AF21389" i="1"/>
  <c r="AG21390" i="1"/>
  <c r="E21392" i="1"/>
  <c r="C21392" i="1"/>
  <c r="AF21393" i="1"/>
  <c r="AG21394" i="1"/>
  <c r="E21396" i="1"/>
  <c r="C21396" i="1"/>
  <c r="AF21397" i="1"/>
  <c r="AG21398" i="1"/>
  <c r="E21400" i="1"/>
  <c r="C21400" i="1"/>
  <c r="AF21401" i="1"/>
  <c r="AG21402" i="1"/>
  <c r="E21404" i="1"/>
  <c r="C21404" i="1"/>
  <c r="C21408" i="1"/>
  <c r="E21408" i="1"/>
  <c r="C21412" i="1"/>
  <c r="E21412" i="1"/>
  <c r="C21416" i="1"/>
  <c r="E21416" i="1"/>
  <c r="C21420" i="1"/>
  <c r="E21420" i="1"/>
  <c r="C21424" i="1"/>
  <c r="E21424" i="1"/>
  <c r="C21428" i="1"/>
  <c r="E21428" i="1"/>
  <c r="C21432" i="1"/>
  <c r="E21432" i="1"/>
  <c r="C21436" i="1"/>
  <c r="E21436" i="1"/>
  <c r="C21440" i="1"/>
  <c r="E21440" i="1"/>
  <c r="C21443" i="1"/>
  <c r="E21443" i="1"/>
  <c r="AF21446" i="1"/>
  <c r="AE21446" i="1"/>
  <c r="E21448" i="1"/>
  <c r="C21448" i="1"/>
  <c r="E21452" i="1"/>
  <c r="C21452" i="1"/>
  <c r="E21456" i="1"/>
  <c r="C21456" i="1"/>
  <c r="W21269" i="1"/>
  <c r="AI21270" i="1"/>
  <c r="E21274" i="1"/>
  <c r="AF21275" i="1"/>
  <c r="C21276" i="1"/>
  <c r="AI21277" i="1"/>
  <c r="AF21278" i="1"/>
  <c r="AG21278" i="1"/>
  <c r="AG21281" i="1"/>
  <c r="W21285" i="1"/>
  <c r="AI21286" i="1"/>
  <c r="AF21288" i="1"/>
  <c r="C21289" i="1"/>
  <c r="AI21290" i="1"/>
  <c r="AF21291" i="1"/>
  <c r="AG21291" i="1"/>
  <c r="AG21294" i="1"/>
  <c r="W21298" i="1"/>
  <c r="AI21299" i="1"/>
  <c r="E21303" i="1"/>
  <c r="AF21304" i="1"/>
  <c r="C21305" i="1"/>
  <c r="AI21306" i="1"/>
  <c r="AF21307" i="1"/>
  <c r="AG21307" i="1"/>
  <c r="AG21310" i="1"/>
  <c r="W21314" i="1"/>
  <c r="AI21315" i="1"/>
  <c r="E21319" i="1"/>
  <c r="AF21320" i="1"/>
  <c r="C21321" i="1"/>
  <c r="AI21322" i="1"/>
  <c r="AF21323" i="1"/>
  <c r="AG21323" i="1"/>
  <c r="AG21326" i="1"/>
  <c r="W21330" i="1"/>
  <c r="AI21331" i="1"/>
  <c r="E21335" i="1"/>
  <c r="AF21336" i="1"/>
  <c r="C21337" i="1"/>
  <c r="AI21338" i="1"/>
  <c r="AF21339" i="1"/>
  <c r="AG21339" i="1"/>
  <c r="AG21342" i="1"/>
  <c r="W21345" i="1"/>
  <c r="AG21347" i="1"/>
  <c r="W21351" i="1"/>
  <c r="AI21352" i="1"/>
  <c r="E21356" i="1"/>
  <c r="AF21357" i="1"/>
  <c r="C21358" i="1"/>
  <c r="AI21359" i="1"/>
  <c r="AF21360" i="1"/>
  <c r="AG21360" i="1"/>
  <c r="AG21363" i="1"/>
  <c r="W21367" i="1"/>
  <c r="AI21368" i="1"/>
  <c r="E21372" i="1"/>
  <c r="E21406" i="1"/>
  <c r="C21406" i="1"/>
  <c r="AI21406" i="1"/>
  <c r="AG21408" i="1"/>
  <c r="E21410" i="1"/>
  <c r="C21410" i="1"/>
  <c r="AI21410" i="1"/>
  <c r="AG21412" i="1"/>
  <c r="E21414" i="1"/>
  <c r="C21414" i="1"/>
  <c r="AI21414" i="1"/>
  <c r="AG21416" i="1"/>
  <c r="E21418" i="1"/>
  <c r="C21418" i="1"/>
  <c r="AI21418" i="1"/>
  <c r="AG21420" i="1"/>
  <c r="E21422" i="1"/>
  <c r="C21422" i="1"/>
  <c r="AI21422" i="1"/>
  <c r="AG21424" i="1"/>
  <c r="E21426" i="1"/>
  <c r="C21426" i="1"/>
  <c r="AI21426" i="1"/>
  <c r="AG21428" i="1"/>
  <c r="E21430" i="1"/>
  <c r="C21430" i="1"/>
  <c r="AI21430" i="1"/>
  <c r="AG21432" i="1"/>
  <c r="E21434" i="1"/>
  <c r="C21434" i="1"/>
  <c r="AG21436" i="1"/>
  <c r="E21438" i="1"/>
  <c r="C21438" i="1"/>
  <c r="E21441" i="1"/>
  <c r="C21441" i="1"/>
  <c r="AG21443" i="1"/>
  <c r="E21445" i="1"/>
  <c r="C21445" i="1"/>
  <c r="AG21375" i="1"/>
  <c r="AG21379" i="1"/>
  <c r="AG21383" i="1"/>
  <c r="AG21387" i="1"/>
  <c r="AG21391" i="1"/>
  <c r="AG21395" i="1"/>
  <c r="AG21399" i="1"/>
  <c r="AG21403" i="1"/>
  <c r="AG21405" i="1"/>
  <c r="AG21409" i="1"/>
  <c r="AG21413" i="1"/>
  <c r="AG21417" i="1"/>
  <c r="AG21421" i="1"/>
  <c r="AG21425" i="1"/>
  <c r="AG21429" i="1"/>
  <c r="AG21433" i="1"/>
  <c r="AG21437" i="1"/>
  <c r="AG21444" i="1"/>
  <c r="E21447" i="1"/>
  <c r="E21450" i="1"/>
  <c r="AG21451" i="1"/>
  <c r="E21454" i="1"/>
  <c r="AG21455" i="1"/>
  <c r="AE21457" i="1"/>
  <c r="E21458" i="1"/>
  <c r="AG21459" i="1"/>
  <c r="C21460" i="1"/>
  <c r="W21460" i="1"/>
  <c r="AE21461" i="1"/>
  <c r="E21462" i="1"/>
  <c r="AG21463" i="1"/>
  <c r="C21464" i="1"/>
  <c r="W21464" i="1"/>
  <c r="AE21465" i="1"/>
  <c r="E21466" i="1"/>
  <c r="AG21467" i="1"/>
  <c r="C21468" i="1"/>
  <c r="W21468" i="1"/>
  <c r="AE21469" i="1"/>
  <c r="E21470" i="1"/>
  <c r="AG21471" i="1"/>
  <c r="C21472" i="1"/>
  <c r="W21472" i="1"/>
  <c r="AE21473" i="1"/>
  <c r="E21474" i="1"/>
  <c r="AG21475" i="1"/>
  <c r="C21476" i="1"/>
  <c r="W21476" i="1"/>
  <c r="AE21477" i="1"/>
  <c r="E21478" i="1"/>
  <c r="AG21479" i="1"/>
  <c r="C21480" i="1"/>
  <c r="W21480" i="1"/>
  <c r="AE21481" i="1"/>
  <c r="E21482" i="1"/>
  <c r="AG21483" i="1"/>
  <c r="C21484" i="1"/>
  <c r="W21484" i="1"/>
  <c r="AE21485" i="1"/>
  <c r="E21486" i="1"/>
  <c r="AG21487" i="1"/>
  <c r="C21488" i="1"/>
  <c r="W21488" i="1"/>
  <c r="AE21489" i="1"/>
  <c r="E21490" i="1"/>
  <c r="AG21491" i="1"/>
  <c r="C21492" i="1"/>
  <c r="W21492" i="1"/>
  <c r="AE21493" i="1"/>
  <c r="E21494" i="1"/>
  <c r="AG21495" i="1"/>
  <c r="C21496" i="1"/>
  <c r="W21496" i="1"/>
  <c r="AE21497" i="1"/>
  <c r="E21498" i="1"/>
  <c r="AG21499" i="1"/>
  <c r="C21500" i="1"/>
  <c r="W21500" i="1"/>
  <c r="AE21501" i="1"/>
  <c r="E21502" i="1"/>
  <c r="AI21502" i="1"/>
  <c r="E21503" i="1"/>
  <c r="AG21504" i="1"/>
  <c r="C21505" i="1"/>
  <c r="W21505" i="1"/>
  <c r="AE21506" i="1"/>
  <c r="E21507" i="1"/>
  <c r="AG21508" i="1"/>
  <c r="C21509" i="1"/>
  <c r="W21509" i="1"/>
  <c r="AE21510" i="1"/>
  <c r="E21511" i="1"/>
  <c r="AG21512" i="1"/>
  <c r="C21513" i="1"/>
  <c r="W21513" i="1"/>
  <c r="AE21514" i="1"/>
  <c r="E21515" i="1"/>
  <c r="AG21516" i="1"/>
  <c r="C21517" i="1"/>
  <c r="W21517" i="1"/>
  <c r="AE21518" i="1"/>
  <c r="E21519" i="1"/>
  <c r="AG21520" i="1"/>
  <c r="C21521" i="1"/>
  <c r="W21521" i="1"/>
  <c r="AE21522" i="1"/>
  <c r="E21523" i="1"/>
  <c r="AG21524" i="1"/>
  <c r="C21525" i="1"/>
  <c r="W21525" i="1"/>
  <c r="AE21526" i="1"/>
  <c r="E21527" i="1"/>
  <c r="AG21528" i="1"/>
  <c r="C21529" i="1"/>
  <c r="W21529" i="1"/>
  <c r="AE21530" i="1"/>
  <c r="E21531" i="1"/>
  <c r="AG21532" i="1"/>
  <c r="C21533" i="1"/>
  <c r="W21533" i="1"/>
  <c r="AE21534" i="1"/>
  <c r="E21535" i="1"/>
  <c r="AF21538" i="1"/>
  <c r="AG21538" i="1"/>
  <c r="E21541" i="1"/>
  <c r="AG21541" i="1"/>
  <c r="AE21541" i="1"/>
  <c r="W21544" i="1"/>
  <c r="W21545" i="1"/>
  <c r="AI21546" i="1"/>
  <c r="AG21548" i="1"/>
  <c r="C21549" i="1"/>
  <c r="E21550" i="1"/>
  <c r="AF21551" i="1"/>
  <c r="C21552" i="1"/>
  <c r="AF21554" i="1"/>
  <c r="AG21554" i="1"/>
  <c r="E21557" i="1"/>
  <c r="AG21557" i="1"/>
  <c r="AE21557" i="1"/>
  <c r="W21560" i="1"/>
  <c r="W21561" i="1"/>
  <c r="AI21562" i="1"/>
  <c r="AG21564" i="1"/>
  <c r="C21565" i="1"/>
  <c r="E21566" i="1"/>
  <c r="AF21567" i="1"/>
  <c r="C21568" i="1"/>
  <c r="AF21570" i="1"/>
  <c r="AG21570" i="1"/>
  <c r="E21573" i="1"/>
  <c r="AG21573" i="1"/>
  <c r="AE21573" i="1"/>
  <c r="W21576" i="1"/>
  <c r="W21577" i="1"/>
  <c r="AI21578" i="1"/>
  <c r="AG21580" i="1"/>
  <c r="C21581" i="1"/>
  <c r="E21582" i="1"/>
  <c r="AI21450" i="1"/>
  <c r="AI21454" i="1"/>
  <c r="AI21458" i="1"/>
  <c r="AG21460" i="1"/>
  <c r="AI21462" i="1"/>
  <c r="AG21464" i="1"/>
  <c r="AI21466" i="1"/>
  <c r="AG21468" i="1"/>
  <c r="AI21470" i="1"/>
  <c r="AG21472" i="1"/>
  <c r="AI21474" i="1"/>
  <c r="AG21476" i="1"/>
  <c r="AI21478" i="1"/>
  <c r="AG21480" i="1"/>
  <c r="AI21482" i="1"/>
  <c r="AG21484" i="1"/>
  <c r="AI21486" i="1"/>
  <c r="AG21488" i="1"/>
  <c r="AI21490" i="1"/>
  <c r="AG21492" i="1"/>
  <c r="AI21494" i="1"/>
  <c r="AG21496" i="1"/>
  <c r="AI21498" i="1"/>
  <c r="AG21500" i="1"/>
  <c r="AI21503" i="1"/>
  <c r="AG21505" i="1"/>
  <c r="AI21507" i="1"/>
  <c r="AG21509" i="1"/>
  <c r="AI21511" i="1"/>
  <c r="AG21513" i="1"/>
  <c r="AI21515" i="1"/>
  <c r="AG21517" i="1"/>
  <c r="AI21519" i="1"/>
  <c r="AG21521" i="1"/>
  <c r="AI21523" i="1"/>
  <c r="AG21525" i="1"/>
  <c r="AI21527" i="1"/>
  <c r="AG21529" i="1"/>
  <c r="AI21531" i="1"/>
  <c r="AG21533" i="1"/>
  <c r="AI21535" i="1"/>
  <c r="AI21536" i="1"/>
  <c r="AG21537" i="1"/>
  <c r="AF21540" i="1"/>
  <c r="AI21542" i="1"/>
  <c r="AG21544" i="1"/>
  <c r="E21546" i="1"/>
  <c r="AG21550" i="1"/>
  <c r="AI21552" i="1"/>
  <c r="AG21553" i="1"/>
  <c r="AF21556" i="1"/>
  <c r="AI21558" i="1"/>
  <c r="AG21560" i="1"/>
  <c r="E21562" i="1"/>
  <c r="AG21566" i="1"/>
  <c r="AI21568" i="1"/>
  <c r="AG21569" i="1"/>
  <c r="AF21572" i="1"/>
  <c r="AI21574" i="1"/>
  <c r="AG21576" i="1"/>
  <c r="E21578" i="1"/>
  <c r="AG21582" i="1"/>
  <c r="AG21586" i="1"/>
  <c r="AG21590" i="1"/>
  <c r="AG21594" i="1"/>
  <c r="AG21598" i="1"/>
  <c r="AG21602" i="1"/>
  <c r="AG21606" i="1"/>
  <c r="AI21608" i="1"/>
  <c r="AG21610" i="1"/>
  <c r="AI21612" i="1"/>
  <c r="AF21613" i="1"/>
  <c r="AG21614" i="1"/>
  <c r="C21619" i="1"/>
  <c r="E21619" i="1"/>
  <c r="C21623" i="1"/>
  <c r="E21623" i="1"/>
  <c r="C21627" i="1"/>
  <c r="E21627" i="1"/>
  <c r="W21502" i="1"/>
  <c r="AE21528" i="1"/>
  <c r="W21537" i="1"/>
  <c r="AF21543" i="1"/>
  <c r="C21544" i="1"/>
  <c r="AF21546" i="1"/>
  <c r="AG21546" i="1"/>
  <c r="AG21549" i="1"/>
  <c r="W21553" i="1"/>
  <c r="AF21559" i="1"/>
  <c r="C21560" i="1"/>
  <c r="AF21562" i="1"/>
  <c r="AG21562" i="1"/>
  <c r="AG21565" i="1"/>
  <c r="AE21565" i="1"/>
  <c r="W21568" i="1"/>
  <c r="W21569" i="1"/>
  <c r="AF21575" i="1"/>
  <c r="C21576" i="1"/>
  <c r="AF21578" i="1"/>
  <c r="AG21578" i="1"/>
  <c r="AG21581" i="1"/>
  <c r="AE21581" i="1"/>
  <c r="E21584" i="1"/>
  <c r="C21584" i="1"/>
  <c r="E21588" i="1"/>
  <c r="C21588" i="1"/>
  <c r="E21592" i="1"/>
  <c r="C21592" i="1"/>
  <c r="E21596" i="1"/>
  <c r="C21596" i="1"/>
  <c r="E21600" i="1"/>
  <c r="C21600" i="1"/>
  <c r="E21604" i="1"/>
  <c r="C21604" i="1"/>
  <c r="E21608" i="1"/>
  <c r="C21608" i="1"/>
  <c r="E21612" i="1"/>
  <c r="C21612" i="1"/>
  <c r="AE21615" i="1"/>
  <c r="AF21615" i="1"/>
  <c r="AG21542" i="1"/>
  <c r="AG21545" i="1"/>
  <c r="AG21558" i="1"/>
  <c r="AG21561" i="1"/>
  <c r="AI21566" i="1"/>
  <c r="E21570" i="1"/>
  <c r="AG21574" i="1"/>
  <c r="AG21577" i="1"/>
  <c r="AI21582" i="1"/>
  <c r="AG21584" i="1"/>
  <c r="C21586" i="1"/>
  <c r="E21586" i="1"/>
  <c r="AI21586" i="1"/>
  <c r="AG21588" i="1"/>
  <c r="C21590" i="1"/>
  <c r="E21590" i="1"/>
  <c r="AI21590" i="1"/>
  <c r="AG21592" i="1"/>
  <c r="C21594" i="1"/>
  <c r="E21594" i="1"/>
  <c r="AI21594" i="1"/>
  <c r="AG21596" i="1"/>
  <c r="C21598" i="1"/>
  <c r="E21598" i="1"/>
  <c r="AI21598" i="1"/>
  <c r="AG21600" i="1"/>
  <c r="C21602" i="1"/>
  <c r="E21602" i="1"/>
  <c r="AI21602" i="1"/>
  <c r="AG21604" i="1"/>
  <c r="C21606" i="1"/>
  <c r="E21606" i="1"/>
  <c r="AG21608" i="1"/>
  <c r="C21610" i="1"/>
  <c r="E21610" i="1"/>
  <c r="AF21611" i="1"/>
  <c r="AG21612" i="1"/>
  <c r="C21614" i="1"/>
  <c r="E21614" i="1"/>
  <c r="W21619" i="1"/>
  <c r="AG21619" i="1"/>
  <c r="AE21620" i="1"/>
  <c r="AF21620" i="1"/>
  <c r="W21623" i="1"/>
  <c r="AG21623" i="1"/>
  <c r="AE21624" i="1"/>
  <c r="AF21624" i="1"/>
  <c r="W21627" i="1"/>
  <c r="AG21627" i="1"/>
  <c r="AE21628" i="1"/>
  <c r="AF21628" i="1"/>
  <c r="AI21616" i="1"/>
  <c r="AI21621" i="1"/>
  <c r="AI21625" i="1"/>
  <c r="AI21629" i="1"/>
  <c r="AG21631" i="1"/>
  <c r="AF21632" i="1"/>
  <c r="AI21633" i="1"/>
  <c r="AG21635" i="1"/>
  <c r="AF21636" i="1"/>
  <c r="AI21637" i="1"/>
  <c r="AG21639" i="1"/>
  <c r="AF21640" i="1"/>
  <c r="AI21641" i="1"/>
  <c r="AG21643" i="1"/>
  <c r="AF21644" i="1"/>
  <c r="AI21645" i="1"/>
  <c r="AG21647" i="1"/>
  <c r="AG21648" i="1"/>
  <c r="E21650" i="1"/>
  <c r="AG21654" i="1"/>
  <c r="AI21656" i="1"/>
  <c r="AG21657" i="1"/>
  <c r="AF21660" i="1"/>
  <c r="AF21661" i="1"/>
  <c r="AI21662" i="1"/>
  <c r="AG21664" i="1"/>
  <c r="E21666" i="1"/>
  <c r="AG21670" i="1"/>
  <c r="AI21672" i="1"/>
  <c r="AG21673" i="1"/>
  <c r="AF21676" i="1"/>
  <c r="AF21677" i="1"/>
  <c r="AI21678" i="1"/>
  <c r="AG21680" i="1"/>
  <c r="E21682" i="1"/>
  <c r="AG21686" i="1"/>
  <c r="AI21691" i="1"/>
  <c r="W21695" i="1"/>
  <c r="AI21695" i="1"/>
  <c r="AG21695" i="1"/>
  <c r="E21698" i="1"/>
  <c r="AG21698" i="1"/>
  <c r="C21699" i="1"/>
  <c r="E21699" i="1"/>
  <c r="C21706" i="1"/>
  <c r="E21706" i="1"/>
  <c r="AI21709" i="1"/>
  <c r="AG21710" i="1"/>
  <c r="AI21710" i="1"/>
  <c r="W21710" i="1"/>
  <c r="E21714" i="1"/>
  <c r="C21714" i="1"/>
  <c r="C21722" i="1"/>
  <c r="E21722" i="1"/>
  <c r="AI21725" i="1"/>
  <c r="AG21726" i="1"/>
  <c r="AI21726" i="1"/>
  <c r="W21726" i="1"/>
  <c r="E21730" i="1"/>
  <c r="C21730" i="1"/>
  <c r="C21738" i="1"/>
  <c r="E21738" i="1"/>
  <c r="AI21741" i="1"/>
  <c r="AG21742" i="1"/>
  <c r="AI21742" i="1"/>
  <c r="W21742" i="1"/>
  <c r="E21746" i="1"/>
  <c r="C21746" i="1"/>
  <c r="C21759" i="1"/>
  <c r="E21759" i="1"/>
  <c r="AE21764" i="1"/>
  <c r="AF21764" i="1"/>
  <c r="AI21585" i="1"/>
  <c r="AI21589" i="1"/>
  <c r="AI21593" i="1"/>
  <c r="AI21597" i="1"/>
  <c r="AI21601" i="1"/>
  <c r="AI21605" i="1"/>
  <c r="AI21609" i="1"/>
  <c r="AI21613" i="1"/>
  <c r="C21616" i="1"/>
  <c r="AI21618" i="1"/>
  <c r="C21621" i="1"/>
  <c r="AI21622" i="1"/>
  <c r="C21625" i="1"/>
  <c r="AI21626" i="1"/>
  <c r="C21629" i="1"/>
  <c r="AI21630" i="1"/>
  <c r="E21631" i="1"/>
  <c r="C21633" i="1"/>
  <c r="AI21634" i="1"/>
  <c r="E21635" i="1"/>
  <c r="C21637" i="1"/>
  <c r="AI21638" i="1"/>
  <c r="E21639" i="1"/>
  <c r="C21641" i="1"/>
  <c r="AI21642" i="1"/>
  <c r="E21643" i="1"/>
  <c r="C21645" i="1"/>
  <c r="AI21646" i="1"/>
  <c r="E21647" i="1"/>
  <c r="AF21650" i="1"/>
  <c r="AG21650" i="1"/>
  <c r="AI21652" i="1"/>
  <c r="E21653" i="1"/>
  <c r="AG21653" i="1"/>
  <c r="W21657" i="1"/>
  <c r="C21661" i="1"/>
  <c r="AF21663" i="1"/>
  <c r="C21664" i="1"/>
  <c r="AF21666" i="1"/>
  <c r="AG21666" i="1"/>
  <c r="AI21668" i="1"/>
  <c r="E21669" i="1"/>
  <c r="AG21669" i="1"/>
  <c r="W21673" i="1"/>
  <c r="C21677" i="1"/>
  <c r="AF21679" i="1"/>
  <c r="C21680" i="1"/>
  <c r="AG21682" i="1"/>
  <c r="AI21684" i="1"/>
  <c r="E21685" i="1"/>
  <c r="AG21685" i="1"/>
  <c r="AG21693" i="1"/>
  <c r="AI21697" i="1"/>
  <c r="W21698" i="1"/>
  <c r="AG21699" i="1"/>
  <c r="E21701" i="1"/>
  <c r="C21701" i="1"/>
  <c r="AG21701" i="1"/>
  <c r="AI21705" i="1"/>
  <c r="AF21706" i="1"/>
  <c r="AI21713" i="1"/>
  <c r="AG21715" i="1"/>
  <c r="E21717" i="1"/>
  <c r="C21717" i="1"/>
  <c r="AG21717" i="1"/>
  <c r="AI21721" i="1"/>
  <c r="AI21729" i="1"/>
  <c r="E21733" i="1"/>
  <c r="C21733" i="1"/>
  <c r="AG21733" i="1"/>
  <c r="E21749" i="1"/>
  <c r="C21749" i="1"/>
  <c r="AG21749" i="1"/>
  <c r="W21755" i="1"/>
  <c r="AI21755" i="1"/>
  <c r="E21762" i="1"/>
  <c r="C21762" i="1"/>
  <c r="AI21631" i="1"/>
  <c r="AI21635" i="1"/>
  <c r="AI21639" i="1"/>
  <c r="AI21643" i="1"/>
  <c r="AI21647" i="1"/>
  <c r="AI21648" i="1"/>
  <c r="AG21649" i="1"/>
  <c r="AG21662" i="1"/>
  <c r="AI21664" i="1"/>
  <c r="AG21665" i="1"/>
  <c r="AG21678" i="1"/>
  <c r="AI21680" i="1"/>
  <c r="AG21681" i="1"/>
  <c r="AG21691" i="1"/>
  <c r="AE21700" i="1"/>
  <c r="AF21700" i="1"/>
  <c r="AG21702" i="1"/>
  <c r="W21702" i="1"/>
  <c r="AI21702" i="1"/>
  <c r="AF21705" i="1"/>
  <c r="E21709" i="1"/>
  <c r="C21709" i="1"/>
  <c r="AG21709" i="1"/>
  <c r="AE21716" i="1"/>
  <c r="AF21716" i="1"/>
  <c r="AG21718" i="1"/>
  <c r="W21718" i="1"/>
  <c r="AI21718" i="1"/>
  <c r="AF21721" i="1"/>
  <c r="E21725" i="1"/>
  <c r="C21725" i="1"/>
  <c r="AG21725" i="1"/>
  <c r="AE21732" i="1"/>
  <c r="AF21732" i="1"/>
  <c r="AG21734" i="1"/>
  <c r="W21734" i="1"/>
  <c r="AI21734" i="1"/>
  <c r="AF21737" i="1"/>
  <c r="E21741" i="1"/>
  <c r="C21741" i="1"/>
  <c r="AG21741" i="1"/>
  <c r="AE21748" i="1"/>
  <c r="AF21748" i="1"/>
  <c r="AG21757" i="1"/>
  <c r="W21757" i="1"/>
  <c r="W21649" i="1"/>
  <c r="AI21650" i="1"/>
  <c r="E21654" i="1"/>
  <c r="AF21655" i="1"/>
  <c r="C21656" i="1"/>
  <c r="AI21657" i="1"/>
  <c r="AF21658" i="1"/>
  <c r="AG21658" i="1"/>
  <c r="AG21661" i="1"/>
  <c r="W21665" i="1"/>
  <c r="AI21666" i="1"/>
  <c r="E21670" i="1"/>
  <c r="AF21671" i="1"/>
  <c r="C21672" i="1"/>
  <c r="AI21673" i="1"/>
  <c r="AF21674" i="1"/>
  <c r="AG21674" i="1"/>
  <c r="AG21677" i="1"/>
  <c r="W21681" i="1"/>
  <c r="AI21682" i="1"/>
  <c r="E21686" i="1"/>
  <c r="C21690" i="1"/>
  <c r="AI21693" i="1"/>
  <c r="AF21694" i="1"/>
  <c r="AG21694" i="1"/>
  <c r="W21694" i="1"/>
  <c r="E21695" i="1"/>
  <c r="W21697" i="1"/>
  <c r="AI21698" i="1"/>
  <c r="AI21699" i="1"/>
  <c r="AI21701" i="1"/>
  <c r="AE21708" i="1"/>
  <c r="AF21708" i="1"/>
  <c r="E21711" i="1"/>
  <c r="AI21715" i="1"/>
  <c r="AI21717" i="1"/>
  <c r="AE21724" i="1"/>
  <c r="AF21724" i="1"/>
  <c r="E21727" i="1"/>
  <c r="AI21731" i="1"/>
  <c r="AI21733" i="1"/>
  <c r="AE21740" i="1"/>
  <c r="AF21740" i="1"/>
  <c r="E21743" i="1"/>
  <c r="AI21749" i="1"/>
  <c r="AF21754" i="1"/>
  <c r="AE21754" i="1"/>
  <c r="AG21758" i="1"/>
  <c r="AI21758" i="1"/>
  <c r="W21758" i="1"/>
  <c r="AF21687" i="1"/>
  <c r="AG21687" i="1"/>
  <c r="AG21690" i="1"/>
  <c r="AF21703" i="1"/>
  <c r="AG21703" i="1"/>
  <c r="AG21706" i="1"/>
  <c r="AI21711" i="1"/>
  <c r="AG21713" i="1"/>
  <c r="E21715" i="1"/>
  <c r="AF21719" i="1"/>
  <c r="AG21719" i="1"/>
  <c r="AG21722" i="1"/>
  <c r="AI21727" i="1"/>
  <c r="AG21729" i="1"/>
  <c r="E21731" i="1"/>
  <c r="AF21735" i="1"/>
  <c r="AG21735" i="1"/>
  <c r="AG21738" i="1"/>
  <c r="AI21743" i="1"/>
  <c r="AG21745" i="1"/>
  <c r="E21747" i="1"/>
  <c r="AF21751" i="1"/>
  <c r="AG21751" i="1"/>
  <c r="E21754" i="1"/>
  <c r="AG21754" i="1"/>
  <c r="AI21759" i="1"/>
  <c r="AG21761" i="1"/>
  <c r="E21763" i="1"/>
  <c r="C21765" i="1"/>
  <c r="AF21767" i="1"/>
  <c r="AG21767" i="1"/>
  <c r="E21770" i="1"/>
  <c r="AG21770" i="1"/>
  <c r="AE21770" i="1"/>
  <c r="W21773" i="1"/>
  <c r="W21774" i="1"/>
  <c r="AI21775" i="1"/>
  <c r="W21778" i="1"/>
  <c r="W21779" i="1"/>
  <c r="AI21780" i="1"/>
  <c r="AG21782" i="1"/>
  <c r="C21783" i="1"/>
  <c r="E21784" i="1"/>
  <c r="AI21785" i="1"/>
  <c r="AG21787" i="1"/>
  <c r="C21788" i="1"/>
  <c r="E21789" i="1"/>
  <c r="AF21790" i="1"/>
  <c r="C21791" i="1"/>
  <c r="AF21793" i="1"/>
  <c r="AG21793" i="1"/>
  <c r="E21796" i="1"/>
  <c r="AG21796" i="1"/>
  <c r="AE21796" i="1"/>
  <c r="W21799" i="1"/>
  <c r="W21800" i="1"/>
  <c r="AI21801" i="1"/>
  <c r="AG21803" i="1"/>
  <c r="C21804" i="1"/>
  <c r="E21805" i="1"/>
  <c r="AF21806" i="1"/>
  <c r="C21807" i="1"/>
  <c r="AF21809" i="1"/>
  <c r="AG21809" i="1"/>
  <c r="E21812" i="1"/>
  <c r="AG21812" i="1"/>
  <c r="W21815" i="1"/>
  <c r="W21816" i="1"/>
  <c r="AI21817" i="1"/>
  <c r="AG21819" i="1"/>
  <c r="C21820" i="1"/>
  <c r="E21821" i="1"/>
  <c r="AF21822" i="1"/>
  <c r="C21823" i="1"/>
  <c r="AF21825" i="1"/>
  <c r="AG21825" i="1"/>
  <c r="E21828" i="1"/>
  <c r="AG21828" i="1"/>
  <c r="W21831" i="1"/>
  <c r="W21832" i="1"/>
  <c r="AI21833" i="1"/>
  <c r="AG21835" i="1"/>
  <c r="C21836" i="1"/>
  <c r="E21837" i="1"/>
  <c r="AF21838" i="1"/>
  <c r="C21839" i="1"/>
  <c r="AF21841" i="1"/>
  <c r="AG21841" i="1"/>
  <c r="E21844" i="1"/>
  <c r="W21845" i="1"/>
  <c r="AI21846" i="1"/>
  <c r="AG21848" i="1"/>
  <c r="C21849" i="1"/>
  <c r="E21850" i="1"/>
  <c r="AF21851" i="1"/>
  <c r="C21852" i="1"/>
  <c r="AF21854" i="1"/>
  <c r="AG21854" i="1"/>
  <c r="E21857" i="1"/>
  <c r="AG21857" i="1"/>
  <c r="W21860" i="1"/>
  <c r="W21861" i="1"/>
  <c r="AI21862" i="1"/>
  <c r="AF21864" i="1"/>
  <c r="AG21865" i="1"/>
  <c r="E21867" i="1"/>
  <c r="C21867" i="1"/>
  <c r="AI21867" i="1"/>
  <c r="AF21868" i="1"/>
  <c r="AG21869" i="1"/>
  <c r="E21871" i="1"/>
  <c r="C21871" i="1"/>
  <c r="AI21895" i="1"/>
  <c r="C21907" i="1"/>
  <c r="E21907" i="1"/>
  <c r="AE21912" i="1"/>
  <c r="AF21912" i="1"/>
  <c r="AG21750" i="1"/>
  <c r="AF21753" i="1"/>
  <c r="AG21763" i="1"/>
  <c r="AI21765" i="1"/>
  <c r="AG21766" i="1"/>
  <c r="AF21769" i="1"/>
  <c r="AI21771" i="1"/>
  <c r="AG21773" i="1"/>
  <c r="E21775" i="1"/>
  <c r="AG21778" i="1"/>
  <c r="E21780" i="1"/>
  <c r="E21785" i="1"/>
  <c r="AG21789" i="1"/>
  <c r="AI21791" i="1"/>
  <c r="AG21792" i="1"/>
  <c r="AF21795" i="1"/>
  <c r="AI21797" i="1"/>
  <c r="AG21799" i="1"/>
  <c r="E21801" i="1"/>
  <c r="AG21805" i="1"/>
  <c r="AI21807" i="1"/>
  <c r="AG21808" i="1"/>
  <c r="AF21811" i="1"/>
  <c r="AG21821" i="1"/>
  <c r="AI21823" i="1"/>
  <c r="AG21824" i="1"/>
  <c r="AF21827" i="1"/>
  <c r="AG21837" i="1"/>
  <c r="AI21839" i="1"/>
  <c r="AG21840" i="1"/>
  <c r="AF21843" i="1"/>
  <c r="AG21850" i="1"/>
  <c r="AI21852" i="1"/>
  <c r="AG21853" i="1"/>
  <c r="AF21856" i="1"/>
  <c r="AG21874" i="1"/>
  <c r="AG21878" i="1"/>
  <c r="AG21882" i="1"/>
  <c r="AG21886" i="1"/>
  <c r="AG21890" i="1"/>
  <c r="E21894" i="1"/>
  <c r="C21894" i="1"/>
  <c r="W21903" i="1"/>
  <c r="AI21903" i="1"/>
  <c r="E21910" i="1"/>
  <c r="C21910" i="1"/>
  <c r="AF21711" i="1"/>
  <c r="AG21711" i="1"/>
  <c r="AG21714" i="1"/>
  <c r="AF21727" i="1"/>
  <c r="AG21727" i="1"/>
  <c r="AG21730" i="1"/>
  <c r="AF21743" i="1"/>
  <c r="AG21743" i="1"/>
  <c r="AG21746" i="1"/>
  <c r="W21750" i="1"/>
  <c r="AF21756" i="1"/>
  <c r="C21757" i="1"/>
  <c r="AF21759" i="1"/>
  <c r="AG21759" i="1"/>
  <c r="AG21762" i="1"/>
  <c r="W21766" i="1"/>
  <c r="AF21772" i="1"/>
  <c r="C21773" i="1"/>
  <c r="AF21775" i="1"/>
  <c r="AG21775" i="1"/>
  <c r="AI21777" i="1"/>
  <c r="C21778" i="1"/>
  <c r="AF21780" i="1"/>
  <c r="AG21780" i="1"/>
  <c r="AG21783" i="1"/>
  <c r="AI21784" i="1"/>
  <c r="AF21785" i="1"/>
  <c r="AG21785" i="1"/>
  <c r="AG21788" i="1"/>
  <c r="W21792" i="1"/>
  <c r="AF21798" i="1"/>
  <c r="C21799" i="1"/>
  <c r="AF21801" i="1"/>
  <c r="AG21801" i="1"/>
  <c r="AG21804" i="1"/>
  <c r="W21808" i="1"/>
  <c r="AF21814" i="1"/>
  <c r="C21815" i="1"/>
  <c r="AF21817" i="1"/>
  <c r="AG21817" i="1"/>
  <c r="AG21820" i="1"/>
  <c r="AE21820" i="1"/>
  <c r="W21823" i="1"/>
  <c r="W21824" i="1"/>
  <c r="AF21830" i="1"/>
  <c r="C21831" i="1"/>
  <c r="AF21833" i="1"/>
  <c r="AG21833" i="1"/>
  <c r="AG21836" i="1"/>
  <c r="AE21836" i="1"/>
  <c r="W21839" i="1"/>
  <c r="W21840" i="1"/>
  <c r="AF21846" i="1"/>
  <c r="AG21846" i="1"/>
  <c r="AG21849" i="1"/>
  <c r="AE21849" i="1"/>
  <c r="W21852" i="1"/>
  <c r="W21853" i="1"/>
  <c r="AF21859" i="1"/>
  <c r="C21860" i="1"/>
  <c r="AF21862" i="1"/>
  <c r="AG21862" i="1"/>
  <c r="AF21866" i="1"/>
  <c r="AG21867" i="1"/>
  <c r="AF21870" i="1"/>
  <c r="AI21871" i="1"/>
  <c r="C21872" i="1"/>
  <c r="E21872" i="1"/>
  <c r="C21876" i="1"/>
  <c r="E21876" i="1"/>
  <c r="C21880" i="1"/>
  <c r="E21880" i="1"/>
  <c r="C21884" i="1"/>
  <c r="E21884" i="1"/>
  <c r="C21888" i="1"/>
  <c r="E21888" i="1"/>
  <c r="C21892" i="1"/>
  <c r="E21892" i="1"/>
  <c r="AI21893" i="1"/>
  <c r="AF21894" i="1"/>
  <c r="AG21895" i="1"/>
  <c r="E21897" i="1"/>
  <c r="C21897" i="1"/>
  <c r="AG21905" i="1"/>
  <c r="W21905" i="1"/>
  <c r="AI21909" i="1"/>
  <c r="AG21771" i="1"/>
  <c r="AG21774" i="1"/>
  <c r="AG21779" i="1"/>
  <c r="AG21797" i="1"/>
  <c r="AG21800" i="1"/>
  <c r="AG21813" i="1"/>
  <c r="AG21816" i="1"/>
  <c r="AI21821" i="1"/>
  <c r="E21825" i="1"/>
  <c r="AG21829" i="1"/>
  <c r="AG21832" i="1"/>
  <c r="AI21837" i="1"/>
  <c r="E21841" i="1"/>
  <c r="AG21845" i="1"/>
  <c r="AI21850" i="1"/>
  <c r="E21854" i="1"/>
  <c r="AG21858" i="1"/>
  <c r="AG21861" i="1"/>
  <c r="C21865" i="1"/>
  <c r="E21865" i="1"/>
  <c r="C21869" i="1"/>
  <c r="E21869" i="1"/>
  <c r="AG21872" i="1"/>
  <c r="E21874" i="1"/>
  <c r="C21874" i="1"/>
  <c r="AI21874" i="1"/>
  <c r="AG21876" i="1"/>
  <c r="E21878" i="1"/>
  <c r="C21878" i="1"/>
  <c r="AI21878" i="1"/>
  <c r="AG21880" i="1"/>
  <c r="E21882" i="1"/>
  <c r="C21882" i="1"/>
  <c r="AI21882" i="1"/>
  <c r="AG21884" i="1"/>
  <c r="E21886" i="1"/>
  <c r="C21886" i="1"/>
  <c r="AI21886" i="1"/>
  <c r="AG21888" i="1"/>
  <c r="E21890" i="1"/>
  <c r="C21890" i="1"/>
  <c r="AI21890" i="1"/>
  <c r="AI21892" i="1"/>
  <c r="AG21892" i="1"/>
  <c r="W21892" i="1"/>
  <c r="AE21896" i="1"/>
  <c r="AF21896" i="1"/>
  <c r="AF21902" i="1"/>
  <c r="AE21902" i="1"/>
  <c r="AG21906" i="1"/>
  <c r="AI21906" i="1"/>
  <c r="W21906" i="1"/>
  <c r="E21913" i="1"/>
  <c r="C21913" i="1"/>
  <c r="AG21919" i="1"/>
  <c r="AI21921" i="1"/>
  <c r="AG21922" i="1"/>
  <c r="AG21935" i="1"/>
  <c r="AI21937" i="1"/>
  <c r="AG21938" i="1"/>
  <c r="AG21951" i="1"/>
  <c r="AI21953" i="1"/>
  <c r="AG21954" i="1"/>
  <c r="AG21967" i="1"/>
  <c r="AI21969" i="1"/>
  <c r="AG21970" i="1"/>
  <c r="AG21985" i="1"/>
  <c r="AI21987" i="1"/>
  <c r="AG21988" i="1"/>
  <c r="AG22001" i="1"/>
  <c r="AI22003" i="1"/>
  <c r="AG22004" i="1"/>
  <c r="AG22017" i="1"/>
  <c r="W22017" i="1"/>
  <c r="AG22025" i="1"/>
  <c r="W22025" i="1"/>
  <c r="AG22033" i="1"/>
  <c r="W22033" i="1"/>
  <c r="AG22041" i="1"/>
  <c r="W22041" i="1"/>
  <c r="AG22049" i="1"/>
  <c r="W22049" i="1"/>
  <c r="AG22057" i="1"/>
  <c r="W22057" i="1"/>
  <c r="AG22065" i="1"/>
  <c r="W22065" i="1"/>
  <c r="AG22073" i="1"/>
  <c r="W22073" i="1"/>
  <c r="AF22129" i="1"/>
  <c r="AF22133" i="1"/>
  <c r="AF22137" i="1"/>
  <c r="AF22141" i="1"/>
  <c r="AG21866" i="1"/>
  <c r="AG21870" i="1"/>
  <c r="AG21873" i="1"/>
  <c r="AG21877" i="1"/>
  <c r="AG21881" i="1"/>
  <c r="AG21885" i="1"/>
  <c r="AG21889" i="1"/>
  <c r="AG21893" i="1"/>
  <c r="E21895" i="1"/>
  <c r="AF21899" i="1"/>
  <c r="AG21899" i="1"/>
  <c r="E21902" i="1"/>
  <c r="AG21902" i="1"/>
  <c r="AI21907" i="1"/>
  <c r="AG21909" i="1"/>
  <c r="E21911" i="1"/>
  <c r="AF21915" i="1"/>
  <c r="AG21915" i="1"/>
  <c r="E21918" i="1"/>
  <c r="AG21918" i="1"/>
  <c r="AE21918" i="1"/>
  <c r="W21921" i="1"/>
  <c r="W21922" i="1"/>
  <c r="AI21923" i="1"/>
  <c r="AG21925" i="1"/>
  <c r="C21926" i="1"/>
  <c r="E21927" i="1"/>
  <c r="AF21928" i="1"/>
  <c r="C21929" i="1"/>
  <c r="AF21931" i="1"/>
  <c r="AG21931" i="1"/>
  <c r="E21934" i="1"/>
  <c r="AG21934" i="1"/>
  <c r="AE21934" i="1"/>
  <c r="W21937" i="1"/>
  <c r="W21938" i="1"/>
  <c r="AI21939" i="1"/>
  <c r="AG21941" i="1"/>
  <c r="C21942" i="1"/>
  <c r="E21943" i="1"/>
  <c r="AF21944" i="1"/>
  <c r="C21945" i="1"/>
  <c r="AF21947" i="1"/>
  <c r="AG21947" i="1"/>
  <c r="E21950" i="1"/>
  <c r="AG21950" i="1"/>
  <c r="AE21950" i="1"/>
  <c r="W21953" i="1"/>
  <c r="W21954" i="1"/>
  <c r="AI21955" i="1"/>
  <c r="AG21957" i="1"/>
  <c r="C21958" i="1"/>
  <c r="E21959" i="1"/>
  <c r="AF21960" i="1"/>
  <c r="C21961" i="1"/>
  <c r="AF21963" i="1"/>
  <c r="AG21963" i="1"/>
  <c r="E21966" i="1"/>
  <c r="AG21966" i="1"/>
  <c r="AE21966" i="1"/>
  <c r="W21969" i="1"/>
  <c r="W21970" i="1"/>
  <c r="AI21971" i="1"/>
  <c r="AG21975" i="1"/>
  <c r="C21976" i="1"/>
  <c r="E21977" i="1"/>
  <c r="AF21978" i="1"/>
  <c r="C21979" i="1"/>
  <c r="AF21981" i="1"/>
  <c r="AG21981" i="1"/>
  <c r="E21984" i="1"/>
  <c r="AG21984" i="1"/>
  <c r="AE21984" i="1"/>
  <c r="W21987" i="1"/>
  <c r="W21988" i="1"/>
  <c r="AI21989" i="1"/>
  <c r="AG21991" i="1"/>
  <c r="C21992" i="1"/>
  <c r="E21993" i="1"/>
  <c r="AF21994" i="1"/>
  <c r="C21995" i="1"/>
  <c r="AF21997" i="1"/>
  <c r="AG21997" i="1"/>
  <c r="E22000" i="1"/>
  <c r="AG22000" i="1"/>
  <c r="AE22000" i="1"/>
  <c r="W22003" i="1"/>
  <c r="W22004" i="1"/>
  <c r="AI22005" i="1"/>
  <c r="AG22007" i="1"/>
  <c r="C22008" i="1"/>
  <c r="E22009" i="1"/>
  <c r="AF22010" i="1"/>
  <c r="C22011" i="1"/>
  <c r="AF22013" i="1"/>
  <c r="AG22013" i="1"/>
  <c r="E22016" i="1"/>
  <c r="AG22016" i="1"/>
  <c r="AE22016" i="1"/>
  <c r="AI22017" i="1"/>
  <c r="AF22018" i="1"/>
  <c r="AE22018" i="1"/>
  <c r="E22021" i="1"/>
  <c r="C22024" i="1"/>
  <c r="AG22024" i="1"/>
  <c r="AI22025" i="1"/>
  <c r="AF22026" i="1"/>
  <c r="AE22026" i="1"/>
  <c r="E22029" i="1"/>
  <c r="C22032" i="1"/>
  <c r="AG22032" i="1"/>
  <c r="AI22033" i="1"/>
  <c r="AF22034" i="1"/>
  <c r="AE22034" i="1"/>
  <c r="E22037" i="1"/>
  <c r="C22040" i="1"/>
  <c r="AG22040" i="1"/>
  <c r="AI22041" i="1"/>
  <c r="AF22042" i="1"/>
  <c r="AE22042" i="1"/>
  <c r="E22045" i="1"/>
  <c r="C22048" i="1"/>
  <c r="AG22048" i="1"/>
  <c r="AI22049" i="1"/>
  <c r="AF22050" i="1"/>
  <c r="AE22050" i="1"/>
  <c r="E22053" i="1"/>
  <c r="C22056" i="1"/>
  <c r="AG22056" i="1"/>
  <c r="AI22057" i="1"/>
  <c r="AF22058" i="1"/>
  <c r="AE22058" i="1"/>
  <c r="E22061" i="1"/>
  <c r="C22064" i="1"/>
  <c r="AG22064" i="1"/>
  <c r="AI22065" i="1"/>
  <c r="AF22066" i="1"/>
  <c r="AE22066" i="1"/>
  <c r="E22069" i="1"/>
  <c r="C22072" i="1"/>
  <c r="AG22072" i="1"/>
  <c r="AI22073" i="1"/>
  <c r="AF22074" i="1"/>
  <c r="AE22074" i="1"/>
  <c r="E22077" i="1"/>
  <c r="C22080" i="1"/>
  <c r="AG22080" i="1"/>
  <c r="AI21897" i="1"/>
  <c r="AG21898" i="1"/>
  <c r="AF21901" i="1"/>
  <c r="AG21911" i="1"/>
  <c r="AI21913" i="1"/>
  <c r="AG21914" i="1"/>
  <c r="AF21917" i="1"/>
  <c r="AI21919" i="1"/>
  <c r="E21923" i="1"/>
  <c r="AG21927" i="1"/>
  <c r="AI21929" i="1"/>
  <c r="AG21930" i="1"/>
  <c r="AF21933" i="1"/>
  <c r="AI21935" i="1"/>
  <c r="E21939" i="1"/>
  <c r="AG21943" i="1"/>
  <c r="AI21945" i="1"/>
  <c r="AG21946" i="1"/>
  <c r="AF21949" i="1"/>
  <c r="AI21951" i="1"/>
  <c r="E21955" i="1"/>
  <c r="AG21959" i="1"/>
  <c r="AI21961" i="1"/>
  <c r="AG21962" i="1"/>
  <c r="AF21965" i="1"/>
  <c r="AI21967" i="1"/>
  <c r="E21971" i="1"/>
  <c r="AG21977" i="1"/>
  <c r="AI21979" i="1"/>
  <c r="AG21980" i="1"/>
  <c r="AF21983" i="1"/>
  <c r="AI21985" i="1"/>
  <c r="E21989" i="1"/>
  <c r="AG21993" i="1"/>
  <c r="AI21995" i="1"/>
  <c r="AG21996" i="1"/>
  <c r="AF21999" i="1"/>
  <c r="AI22001" i="1"/>
  <c r="E22005" i="1"/>
  <c r="AG22009" i="1"/>
  <c r="AI22011" i="1"/>
  <c r="AG22012" i="1"/>
  <c r="AF22015" i="1"/>
  <c r="AG22021" i="1"/>
  <c r="W22021" i="1"/>
  <c r="AG22029" i="1"/>
  <c r="W22029" i="1"/>
  <c r="AG22037" i="1"/>
  <c r="W22037" i="1"/>
  <c r="AG22045" i="1"/>
  <c r="W22045" i="1"/>
  <c r="AG22053" i="1"/>
  <c r="W22053" i="1"/>
  <c r="AG22061" i="1"/>
  <c r="W22061" i="1"/>
  <c r="AG22069" i="1"/>
  <c r="W22069" i="1"/>
  <c r="AG22077" i="1"/>
  <c r="W22077" i="1"/>
  <c r="AG21894" i="1"/>
  <c r="W21898" i="1"/>
  <c r="AF21904" i="1"/>
  <c r="C21905" i="1"/>
  <c r="AF21907" i="1"/>
  <c r="AG21907" i="1"/>
  <c r="AG21910" i="1"/>
  <c r="W21914" i="1"/>
  <c r="AF21920" i="1"/>
  <c r="C21921" i="1"/>
  <c r="AI21922" i="1"/>
  <c r="AF21923" i="1"/>
  <c r="AG21923" i="1"/>
  <c r="AG21926" i="1"/>
  <c r="W21930" i="1"/>
  <c r="AF21936" i="1"/>
  <c r="C21937" i="1"/>
  <c r="AI21938" i="1"/>
  <c r="AF21939" i="1"/>
  <c r="AG21939" i="1"/>
  <c r="AG21942" i="1"/>
  <c r="W21946" i="1"/>
  <c r="AF21952" i="1"/>
  <c r="C21953" i="1"/>
  <c r="AI21954" i="1"/>
  <c r="AF21955" i="1"/>
  <c r="AG21955" i="1"/>
  <c r="AG21958" i="1"/>
  <c r="W21962" i="1"/>
  <c r="AF21968" i="1"/>
  <c r="C21969" i="1"/>
  <c r="AI21970" i="1"/>
  <c r="AF21971" i="1"/>
  <c r="AG21971" i="1"/>
  <c r="AG21976" i="1"/>
  <c r="W21980" i="1"/>
  <c r="AF21986" i="1"/>
  <c r="C21987" i="1"/>
  <c r="AI21988" i="1"/>
  <c r="AF21989" i="1"/>
  <c r="AG21989" i="1"/>
  <c r="AG21992" i="1"/>
  <c r="W21996" i="1"/>
  <c r="AF22002" i="1"/>
  <c r="C22003" i="1"/>
  <c r="AI22004" i="1"/>
  <c r="AF22005" i="1"/>
  <c r="AG22005" i="1"/>
  <c r="AG22008" i="1"/>
  <c r="W22012" i="1"/>
  <c r="C22020" i="1"/>
  <c r="AG22020" i="1"/>
  <c r="AI22021" i="1"/>
  <c r="AF22022" i="1"/>
  <c r="AE22022" i="1"/>
  <c r="C22028" i="1"/>
  <c r="AG22028" i="1"/>
  <c r="AI22029" i="1"/>
  <c r="AF22030" i="1"/>
  <c r="AE22030" i="1"/>
  <c r="C22036" i="1"/>
  <c r="AG22036" i="1"/>
  <c r="AI22037" i="1"/>
  <c r="AF22038" i="1"/>
  <c r="AE22038" i="1"/>
  <c r="AG22044" i="1"/>
  <c r="AF22046" i="1"/>
  <c r="AE22046" i="1"/>
  <c r="AG22052" i="1"/>
  <c r="AF22054" i="1"/>
  <c r="AE22054" i="1"/>
  <c r="AG22060" i="1"/>
  <c r="AF22062" i="1"/>
  <c r="AE22062" i="1"/>
  <c r="AG22068" i="1"/>
  <c r="AF22070" i="1"/>
  <c r="AE22070" i="1"/>
  <c r="AG22076" i="1"/>
  <c r="AF22078" i="1"/>
  <c r="AE22078" i="1"/>
  <c r="E22084" i="1"/>
  <c r="C22084" i="1"/>
  <c r="AG22084" i="1"/>
  <c r="W22084" i="1"/>
  <c r="E22088" i="1"/>
  <c r="C22088" i="1"/>
  <c r="AG22088" i="1"/>
  <c r="W22088" i="1"/>
  <c r="E22092" i="1"/>
  <c r="C22092" i="1"/>
  <c r="AG22092" i="1"/>
  <c r="W22092" i="1"/>
  <c r="E22096" i="1"/>
  <c r="C22096" i="1"/>
  <c r="AG22096" i="1"/>
  <c r="W22096" i="1"/>
  <c r="E22100" i="1"/>
  <c r="C22100" i="1"/>
  <c r="AG22100" i="1"/>
  <c r="W22100" i="1"/>
  <c r="E22104" i="1"/>
  <c r="C22104" i="1"/>
  <c r="AG22104" i="1"/>
  <c r="W22104" i="1"/>
  <c r="E22108" i="1"/>
  <c r="C22108" i="1"/>
  <c r="AG22108" i="1"/>
  <c r="W22108" i="1"/>
  <c r="E22112" i="1"/>
  <c r="C22112" i="1"/>
  <c r="AG22112" i="1"/>
  <c r="W22112" i="1"/>
  <c r="E22116" i="1"/>
  <c r="C22116" i="1"/>
  <c r="AG22116" i="1"/>
  <c r="W22116" i="1"/>
  <c r="E22120" i="1"/>
  <c r="C22120" i="1"/>
  <c r="AG22120" i="1"/>
  <c r="W22120" i="1"/>
  <c r="E22124" i="1"/>
  <c r="C22124" i="1"/>
  <c r="AG22124" i="1"/>
  <c r="W22124" i="1"/>
  <c r="E22128" i="1"/>
  <c r="C22128" i="1"/>
  <c r="AG22128" i="1"/>
  <c r="W22128" i="1"/>
  <c r="E22132" i="1"/>
  <c r="C22132" i="1"/>
  <c r="AG22132" i="1"/>
  <c r="W22132" i="1"/>
  <c r="E22136" i="1"/>
  <c r="C22136" i="1"/>
  <c r="AG22136" i="1"/>
  <c r="W22136" i="1"/>
  <c r="E22140" i="1"/>
  <c r="C22140" i="1"/>
  <c r="AG22140" i="1"/>
  <c r="W22140" i="1"/>
  <c r="AG22142" i="1"/>
  <c r="C22143" i="1"/>
  <c r="W22143" i="1"/>
  <c r="E22145" i="1"/>
  <c r="AG22146" i="1"/>
  <c r="C22147" i="1"/>
  <c r="W22147" i="1"/>
  <c r="E22149" i="1"/>
  <c r="AG22150" i="1"/>
  <c r="C22151" i="1"/>
  <c r="W22151" i="1"/>
  <c r="E22153" i="1"/>
  <c r="AG22154" i="1"/>
  <c r="C22155" i="1"/>
  <c r="W22155" i="1"/>
  <c r="AG22156" i="1"/>
  <c r="W22159" i="1"/>
  <c r="W22160" i="1"/>
  <c r="AI22161" i="1"/>
  <c r="AG22163" i="1"/>
  <c r="C22164" i="1"/>
  <c r="E22165" i="1"/>
  <c r="AF22166" i="1"/>
  <c r="C22167" i="1"/>
  <c r="AF22169" i="1"/>
  <c r="AG22169" i="1"/>
  <c r="E22172" i="1"/>
  <c r="AG22172" i="1"/>
  <c r="W22175" i="1"/>
  <c r="W22176" i="1"/>
  <c r="AI22177" i="1"/>
  <c r="AG22179" i="1"/>
  <c r="C22180" i="1"/>
  <c r="E22181" i="1"/>
  <c r="AF22182" i="1"/>
  <c r="C22183" i="1"/>
  <c r="AF22185" i="1"/>
  <c r="AG22185" i="1"/>
  <c r="E22188" i="1"/>
  <c r="AG22188" i="1"/>
  <c r="E22192" i="1"/>
  <c r="AF22192" i="1"/>
  <c r="AG22192" i="1"/>
  <c r="W22192" i="1"/>
  <c r="AI22195" i="1"/>
  <c r="AF22197" i="1"/>
  <c r="C22199" i="1"/>
  <c r="AG22199" i="1"/>
  <c r="W22203" i="1"/>
  <c r="AF22208" i="1"/>
  <c r="AG22208" i="1"/>
  <c r="W22208" i="1"/>
  <c r="AI22211" i="1"/>
  <c r="AF22213" i="1"/>
  <c r="C22215" i="1"/>
  <c r="AG22215" i="1"/>
  <c r="W22219" i="1"/>
  <c r="AF22227" i="1"/>
  <c r="AG22227" i="1"/>
  <c r="W22227" i="1"/>
  <c r="AI22230" i="1"/>
  <c r="AF22232" i="1"/>
  <c r="C22234" i="1"/>
  <c r="AG22234" i="1"/>
  <c r="W22238" i="1"/>
  <c r="AF22243" i="1"/>
  <c r="AG22243" i="1"/>
  <c r="W22243" i="1"/>
  <c r="AI22246" i="1"/>
  <c r="AF22248" i="1"/>
  <c r="C22250" i="1"/>
  <c r="AG22250" i="1"/>
  <c r="W22254" i="1"/>
  <c r="AF22259" i="1"/>
  <c r="AG22259" i="1"/>
  <c r="W22259" i="1"/>
  <c r="AI22262" i="1"/>
  <c r="AF22264" i="1"/>
  <c r="C22266" i="1"/>
  <c r="AG22266" i="1"/>
  <c r="W22270" i="1"/>
  <c r="AI22081" i="1"/>
  <c r="AI22085" i="1"/>
  <c r="AI22089" i="1"/>
  <c r="AI22093" i="1"/>
  <c r="AI22097" i="1"/>
  <c r="AI22101" i="1"/>
  <c r="AI22105" i="1"/>
  <c r="AI22109" i="1"/>
  <c r="AI22113" i="1"/>
  <c r="AI22117" i="1"/>
  <c r="AI22121" i="1"/>
  <c r="AI22125" i="1"/>
  <c r="AI22129" i="1"/>
  <c r="AI22133" i="1"/>
  <c r="AI22137" i="1"/>
  <c r="AI22141" i="1"/>
  <c r="AI22145" i="1"/>
  <c r="AI22149" i="1"/>
  <c r="AI22153" i="1"/>
  <c r="AG22165" i="1"/>
  <c r="AI22167" i="1"/>
  <c r="AG22168" i="1"/>
  <c r="AF22171" i="1"/>
  <c r="AG22181" i="1"/>
  <c r="AI22183" i="1"/>
  <c r="AG22184" i="1"/>
  <c r="AF22187" i="1"/>
  <c r="AG22204" i="1"/>
  <c r="W22204" i="1"/>
  <c r="AG22220" i="1"/>
  <c r="W22220" i="1"/>
  <c r="AG22223" i="1"/>
  <c r="W22223" i="1"/>
  <c r="AG22239" i="1"/>
  <c r="W22239" i="1"/>
  <c r="AG22255" i="1"/>
  <c r="W22255" i="1"/>
  <c r="AG22271" i="1"/>
  <c r="W22271" i="1"/>
  <c r="AG22272" i="1"/>
  <c r="AI22272" i="1"/>
  <c r="W22272" i="1"/>
  <c r="W22081" i="1"/>
  <c r="AE22082" i="1"/>
  <c r="W22085" i="1"/>
  <c r="AE22086" i="1"/>
  <c r="W22089" i="1"/>
  <c r="AE22090" i="1"/>
  <c r="W22093" i="1"/>
  <c r="AE22094" i="1"/>
  <c r="W22097" i="1"/>
  <c r="AE22098" i="1"/>
  <c r="W22101" i="1"/>
  <c r="AE22102" i="1"/>
  <c r="W22105" i="1"/>
  <c r="AE22106" i="1"/>
  <c r="W22109" i="1"/>
  <c r="AE22110" i="1"/>
  <c r="W22113" i="1"/>
  <c r="AE22114" i="1"/>
  <c r="W22117" i="1"/>
  <c r="AE22118" i="1"/>
  <c r="W22121" i="1"/>
  <c r="AE22122" i="1"/>
  <c r="W22125" i="1"/>
  <c r="AE22126" i="1"/>
  <c r="W22129" i="1"/>
  <c r="AE22130" i="1"/>
  <c r="W22133" i="1"/>
  <c r="AE22134" i="1"/>
  <c r="W22137" i="1"/>
  <c r="AE22138" i="1"/>
  <c r="W22141" i="1"/>
  <c r="AE22142" i="1"/>
  <c r="W22145" i="1"/>
  <c r="AE22146" i="1"/>
  <c r="W22149" i="1"/>
  <c r="AE22150" i="1"/>
  <c r="W22153" i="1"/>
  <c r="AE22154" i="1"/>
  <c r="AF22158" i="1"/>
  <c r="C22159" i="1"/>
  <c r="AF22161" i="1"/>
  <c r="AG22161" i="1"/>
  <c r="AG22164" i="1"/>
  <c r="AE22164" i="1"/>
  <c r="W22167" i="1"/>
  <c r="W22168" i="1"/>
  <c r="AF22174" i="1"/>
  <c r="C22175" i="1"/>
  <c r="AF22177" i="1"/>
  <c r="AG22177" i="1"/>
  <c r="AG22180" i="1"/>
  <c r="AE22180" i="1"/>
  <c r="W22183" i="1"/>
  <c r="W22184" i="1"/>
  <c r="AF22190" i="1"/>
  <c r="C22191" i="1"/>
  <c r="AG22191" i="1"/>
  <c r="W22195" i="1"/>
  <c r="AF22200" i="1"/>
  <c r="AG22200" i="1"/>
  <c r="W22200" i="1"/>
  <c r="AI22203" i="1"/>
  <c r="AI22204" i="1"/>
  <c r="AF22205" i="1"/>
  <c r="C22207" i="1"/>
  <c r="AG22207" i="1"/>
  <c r="W22211" i="1"/>
  <c r="E22216" i="1"/>
  <c r="AF22216" i="1"/>
  <c r="AG22216" i="1"/>
  <c r="W22216" i="1"/>
  <c r="AI22219" i="1"/>
  <c r="AI22220" i="1"/>
  <c r="AF22221" i="1"/>
  <c r="AI22223" i="1"/>
  <c r="AF22224" i="1"/>
  <c r="C22226" i="1"/>
  <c r="AG22226" i="1"/>
  <c r="W22230" i="1"/>
  <c r="E22235" i="1"/>
  <c r="AF22235" i="1"/>
  <c r="AG22235" i="1"/>
  <c r="W22235" i="1"/>
  <c r="AI22238" i="1"/>
  <c r="AI22239" i="1"/>
  <c r="AF22240" i="1"/>
  <c r="C22242" i="1"/>
  <c r="AG22242" i="1"/>
  <c r="W22246" i="1"/>
  <c r="E22251" i="1"/>
  <c r="AF22251" i="1"/>
  <c r="AG22251" i="1"/>
  <c r="W22251" i="1"/>
  <c r="AI22254" i="1"/>
  <c r="AI22255" i="1"/>
  <c r="AF22256" i="1"/>
  <c r="C22258" i="1"/>
  <c r="AG22258" i="1"/>
  <c r="W22262" i="1"/>
  <c r="E22267" i="1"/>
  <c r="AF22267" i="1"/>
  <c r="AG22267" i="1"/>
  <c r="W22267" i="1"/>
  <c r="AI22270" i="1"/>
  <c r="AI22271" i="1"/>
  <c r="C22273" i="1"/>
  <c r="E22273" i="1"/>
  <c r="AG22157" i="1"/>
  <c r="AG22160" i="1"/>
  <c r="AI22165" i="1"/>
  <c r="E22169" i="1"/>
  <c r="AG22173" i="1"/>
  <c r="AG22176" i="1"/>
  <c r="AI22181" i="1"/>
  <c r="E22185" i="1"/>
  <c r="AG22189" i="1"/>
  <c r="E22196" i="1"/>
  <c r="AG22196" i="1"/>
  <c r="W22196" i="1"/>
  <c r="E22212" i="1"/>
  <c r="AG22212" i="1"/>
  <c r="W22212" i="1"/>
  <c r="E22231" i="1"/>
  <c r="AG22231" i="1"/>
  <c r="W22231" i="1"/>
  <c r="E22247" i="1"/>
  <c r="AG22247" i="1"/>
  <c r="W22247" i="1"/>
  <c r="E22263" i="1"/>
  <c r="AG22263" i="1"/>
  <c r="W22263" i="1"/>
  <c r="AI22193" i="1"/>
  <c r="AI22197" i="1"/>
  <c r="AI22201" i="1"/>
  <c r="AI22205" i="1"/>
  <c r="AI22209" i="1"/>
  <c r="AI22213" i="1"/>
  <c r="AI22217" i="1"/>
  <c r="AI22221" i="1"/>
  <c r="AI22224" i="1"/>
  <c r="AI22228" i="1"/>
  <c r="AI22232" i="1"/>
  <c r="AI22236" i="1"/>
  <c r="AI22240" i="1"/>
  <c r="AI22244" i="1"/>
  <c r="AI22248" i="1"/>
  <c r="AI22252" i="1"/>
  <c r="AI22256" i="1"/>
  <c r="AI22260" i="1"/>
  <c r="AI22264" i="1"/>
  <c r="AI22268" i="1"/>
  <c r="AI22273" i="1"/>
  <c r="AG22275" i="1"/>
  <c r="C22276" i="1"/>
  <c r="E22277" i="1"/>
  <c r="AF22278" i="1"/>
  <c r="C22279" i="1"/>
  <c r="AF22281" i="1"/>
  <c r="AG22281" i="1"/>
  <c r="AI22283" i="1"/>
  <c r="AG22284" i="1"/>
  <c r="W22287" i="1"/>
  <c r="W22288" i="1"/>
  <c r="AI22289" i="1"/>
  <c r="AG22291" i="1"/>
  <c r="C22292" i="1"/>
  <c r="E22293" i="1"/>
  <c r="AF22294" i="1"/>
  <c r="C22295" i="1"/>
  <c r="AG22297" i="1"/>
  <c r="W22300" i="1"/>
  <c r="W22301" i="1"/>
  <c r="AI22302" i="1"/>
  <c r="AG22304" i="1"/>
  <c r="C22305" i="1"/>
  <c r="E22306" i="1"/>
  <c r="W22309" i="1"/>
  <c r="AF22314" i="1"/>
  <c r="AG22314" i="1"/>
  <c r="W22314" i="1"/>
  <c r="AF22319" i="1"/>
  <c r="C22321" i="1"/>
  <c r="W22325" i="1"/>
  <c r="AF22330" i="1"/>
  <c r="AG22330" i="1"/>
  <c r="W22330" i="1"/>
  <c r="AF22335" i="1"/>
  <c r="C22337" i="1"/>
  <c r="W22341" i="1"/>
  <c r="AF22346" i="1"/>
  <c r="AG22346" i="1"/>
  <c r="W22346" i="1"/>
  <c r="AG22354" i="1"/>
  <c r="W22354" i="1"/>
  <c r="E22358" i="1"/>
  <c r="C22358" i="1"/>
  <c r="AF22274" i="1"/>
  <c r="C22275" i="1"/>
  <c r="AF22277" i="1"/>
  <c r="AG22277" i="1"/>
  <c r="AG22280" i="1"/>
  <c r="W22284" i="1"/>
  <c r="AI22285" i="1"/>
  <c r="AG22287" i="1"/>
  <c r="E22289" i="1"/>
  <c r="AF22290" i="1"/>
  <c r="C22291" i="1"/>
  <c r="AF22293" i="1"/>
  <c r="AG22293" i="1"/>
  <c r="W22297" i="1"/>
  <c r="AI22298" i="1"/>
  <c r="AG22300" i="1"/>
  <c r="E22302" i="1"/>
  <c r="AF22303" i="1"/>
  <c r="C22304" i="1"/>
  <c r="AF22306" i="1"/>
  <c r="E22310" i="1"/>
  <c r="AF22310" i="1"/>
  <c r="AG22310" i="1"/>
  <c r="W22310" i="1"/>
  <c r="AI22314" i="1"/>
  <c r="AF22315" i="1"/>
  <c r="C22317" i="1"/>
  <c r="AG22317" i="1"/>
  <c r="W22321" i="1"/>
  <c r="E22326" i="1"/>
  <c r="AF22326" i="1"/>
  <c r="AG22326" i="1"/>
  <c r="W22326" i="1"/>
  <c r="AI22330" i="1"/>
  <c r="AF22331" i="1"/>
  <c r="C22333" i="1"/>
  <c r="AG22333" i="1"/>
  <c r="W22337" i="1"/>
  <c r="E22342" i="1"/>
  <c r="AF22342" i="1"/>
  <c r="AG22342" i="1"/>
  <c r="W22342" i="1"/>
  <c r="AI22346" i="1"/>
  <c r="AF22347" i="1"/>
  <c r="C22349" i="1"/>
  <c r="AG22349" i="1"/>
  <c r="AI22354" i="1"/>
  <c r="AF22355" i="1"/>
  <c r="AG22358" i="1"/>
  <c r="W22358" i="1"/>
  <c r="E22362" i="1"/>
  <c r="C22362" i="1"/>
  <c r="AG22273" i="1"/>
  <c r="AG22276" i="1"/>
  <c r="AG22289" i="1"/>
  <c r="AG22292" i="1"/>
  <c r="AG22302" i="1"/>
  <c r="AG22305" i="1"/>
  <c r="AI22309" i="1"/>
  <c r="AG22313" i="1"/>
  <c r="E22322" i="1"/>
  <c r="AG22322" i="1"/>
  <c r="W22322" i="1"/>
  <c r="AI22325" i="1"/>
  <c r="AG22329" i="1"/>
  <c r="E22338" i="1"/>
  <c r="AG22338" i="1"/>
  <c r="W22338" i="1"/>
  <c r="AI22341" i="1"/>
  <c r="AG22345" i="1"/>
  <c r="AG22362" i="1"/>
  <c r="W22362" i="1"/>
  <c r="AG22285" i="1"/>
  <c r="AG22288" i="1"/>
  <c r="AG22298" i="1"/>
  <c r="AG22301" i="1"/>
  <c r="AG22318" i="1"/>
  <c r="W22318" i="1"/>
  <c r="AG22334" i="1"/>
  <c r="W22334" i="1"/>
  <c r="AG22350" i="1"/>
  <c r="W22350" i="1"/>
  <c r="E22354" i="1"/>
  <c r="C22354" i="1"/>
  <c r="AI22366" i="1"/>
  <c r="AI22370" i="1"/>
  <c r="AI22374" i="1"/>
  <c r="AI22377" i="1"/>
  <c r="AI22381" i="1"/>
  <c r="AI22385" i="1"/>
  <c r="AI22389" i="1"/>
  <c r="AI22393" i="1"/>
  <c r="AI22397" i="1"/>
  <c r="AI22401" i="1"/>
  <c r="AG22414" i="1"/>
  <c r="AI22416" i="1"/>
  <c r="AG22417" i="1"/>
  <c r="AG22432" i="1"/>
  <c r="E22440" i="1"/>
  <c r="C22440" i="1"/>
  <c r="AG22440" i="1"/>
  <c r="W22440" i="1"/>
  <c r="E22456" i="1"/>
  <c r="C22456" i="1"/>
  <c r="AG22456" i="1"/>
  <c r="W22456" i="1"/>
  <c r="AI22306" i="1"/>
  <c r="AI22311" i="1"/>
  <c r="AI22315" i="1"/>
  <c r="AI22319" i="1"/>
  <c r="AI22323" i="1"/>
  <c r="AI22327" i="1"/>
  <c r="AI22331" i="1"/>
  <c r="AI22335" i="1"/>
  <c r="AI22339" i="1"/>
  <c r="AI22343" i="1"/>
  <c r="AI22347" i="1"/>
  <c r="AI22351" i="1"/>
  <c r="AG22353" i="1"/>
  <c r="AI22355" i="1"/>
  <c r="AG22357" i="1"/>
  <c r="AI22359" i="1"/>
  <c r="AG22361" i="1"/>
  <c r="AI22363" i="1"/>
  <c r="AG22365" i="1"/>
  <c r="C22366" i="1"/>
  <c r="W22366" i="1"/>
  <c r="AI22367" i="1"/>
  <c r="AG22369" i="1"/>
  <c r="C22370" i="1"/>
  <c r="W22370" i="1"/>
  <c r="AI22371" i="1"/>
  <c r="AG22373" i="1"/>
  <c r="C22374" i="1"/>
  <c r="W22374" i="1"/>
  <c r="AG22376" i="1"/>
  <c r="C22377" i="1"/>
  <c r="W22377" i="1"/>
  <c r="AI22378" i="1"/>
  <c r="AG22380" i="1"/>
  <c r="C22381" i="1"/>
  <c r="W22381" i="1"/>
  <c r="AI22382" i="1"/>
  <c r="AG22384" i="1"/>
  <c r="C22385" i="1"/>
  <c r="W22385" i="1"/>
  <c r="AI22386" i="1"/>
  <c r="AG22388" i="1"/>
  <c r="C22389" i="1"/>
  <c r="W22389" i="1"/>
  <c r="AI22390" i="1"/>
  <c r="AG22392" i="1"/>
  <c r="C22393" i="1"/>
  <c r="W22393" i="1"/>
  <c r="AI22394" i="1"/>
  <c r="AG22396" i="1"/>
  <c r="C22397" i="1"/>
  <c r="W22397" i="1"/>
  <c r="AI22398" i="1"/>
  <c r="AG22400" i="1"/>
  <c r="C22401" i="1"/>
  <c r="W22401" i="1"/>
  <c r="AI22402" i="1"/>
  <c r="AG22404" i="1"/>
  <c r="C22405" i="1"/>
  <c r="E22406" i="1"/>
  <c r="AF22407" i="1"/>
  <c r="C22408" i="1"/>
  <c r="AF22410" i="1"/>
  <c r="AG22410" i="1"/>
  <c r="AI22412" i="1"/>
  <c r="AG22413" i="1"/>
  <c r="W22416" i="1"/>
  <c r="W22417" i="1"/>
  <c r="AI22418" i="1"/>
  <c r="AG22420" i="1"/>
  <c r="C22421" i="1"/>
  <c r="E22422" i="1"/>
  <c r="AF22423" i="1"/>
  <c r="C22424" i="1"/>
  <c r="AF22426" i="1"/>
  <c r="AG22426" i="1"/>
  <c r="AI22428" i="1"/>
  <c r="AG22429" i="1"/>
  <c r="W22432" i="1"/>
  <c r="AG22437" i="1"/>
  <c r="W22437" i="1"/>
  <c r="AI22440" i="1"/>
  <c r="E22444" i="1"/>
  <c r="C22444" i="1"/>
  <c r="AG22444" i="1"/>
  <c r="W22444" i="1"/>
  <c r="E22460" i="1"/>
  <c r="C22460" i="1"/>
  <c r="AG22460" i="1"/>
  <c r="W22460" i="1"/>
  <c r="AF22406" i="1"/>
  <c r="AG22406" i="1"/>
  <c r="AG22409" i="1"/>
  <c r="W22413" i="1"/>
  <c r="AI22414" i="1"/>
  <c r="E22418" i="1"/>
  <c r="AF22419" i="1"/>
  <c r="C22420" i="1"/>
  <c r="AF22422" i="1"/>
  <c r="AG22422" i="1"/>
  <c r="AG22425" i="1"/>
  <c r="AE22425" i="1"/>
  <c r="W22428" i="1"/>
  <c r="W22429" i="1"/>
  <c r="E22433" i="1"/>
  <c r="AF22433" i="1"/>
  <c r="AG22433" i="1"/>
  <c r="W22433" i="1"/>
  <c r="AI22437" i="1"/>
  <c r="AF22438" i="1"/>
  <c r="AI22444" i="1"/>
  <c r="E22448" i="1"/>
  <c r="C22448" i="1"/>
  <c r="AG22448" i="1"/>
  <c r="W22448" i="1"/>
  <c r="AF22449" i="1"/>
  <c r="AI22460" i="1"/>
  <c r="AG22405" i="1"/>
  <c r="AI22417" i="1"/>
  <c r="AG22418" i="1"/>
  <c r="AG22421" i="1"/>
  <c r="AI22426" i="1"/>
  <c r="E22430" i="1"/>
  <c r="AG22430" i="1"/>
  <c r="AI22432" i="1"/>
  <c r="AG22436" i="1"/>
  <c r="E22452" i="1"/>
  <c r="C22452" i="1"/>
  <c r="AG22452" i="1"/>
  <c r="W22452" i="1"/>
  <c r="AF22453" i="1"/>
  <c r="AI22464" i="1"/>
  <c r="AI22468" i="1"/>
  <c r="AF22469" i="1"/>
  <c r="AG22488" i="1"/>
  <c r="AG22492" i="1"/>
  <c r="AG22496" i="1"/>
  <c r="AG22500" i="1"/>
  <c r="AG22504" i="1"/>
  <c r="AG22508" i="1"/>
  <c r="AG22512" i="1"/>
  <c r="AG22516" i="1"/>
  <c r="AG22520" i="1"/>
  <c r="W22520" i="1"/>
  <c r="AF22521" i="1"/>
  <c r="AE22521" i="1"/>
  <c r="AG22524" i="1"/>
  <c r="W22524" i="1"/>
  <c r="AF22525" i="1"/>
  <c r="AE22525" i="1"/>
  <c r="AI22441" i="1"/>
  <c r="AI22445" i="1"/>
  <c r="AI22449" i="1"/>
  <c r="AI22453" i="1"/>
  <c r="AI22457" i="1"/>
  <c r="AI22461" i="1"/>
  <c r="C22464" i="1"/>
  <c r="W22464" i="1"/>
  <c r="AI22465" i="1"/>
  <c r="C22468" i="1"/>
  <c r="W22468" i="1"/>
  <c r="C22470" i="1"/>
  <c r="AF22472" i="1"/>
  <c r="C22473" i="1"/>
  <c r="AF22475" i="1"/>
  <c r="AG22475" i="1"/>
  <c r="AF22478" i="1"/>
  <c r="AG22479" i="1"/>
  <c r="AF22482" i="1"/>
  <c r="AG22483" i="1"/>
  <c r="AF22486" i="1"/>
  <c r="AI22487" i="1"/>
  <c r="W22487" i="1"/>
  <c r="C22490" i="1"/>
  <c r="E22490" i="1"/>
  <c r="C22494" i="1"/>
  <c r="E22494" i="1"/>
  <c r="C22498" i="1"/>
  <c r="E22498" i="1"/>
  <c r="C22502" i="1"/>
  <c r="E22502" i="1"/>
  <c r="C22506" i="1"/>
  <c r="E22506" i="1"/>
  <c r="C22510" i="1"/>
  <c r="E22510" i="1"/>
  <c r="C22514" i="1"/>
  <c r="E22514" i="1"/>
  <c r="C22518" i="1"/>
  <c r="E22518" i="1"/>
  <c r="AI22520" i="1"/>
  <c r="AI22524" i="1"/>
  <c r="AI22430" i="1"/>
  <c r="AI22434" i="1"/>
  <c r="AI22438" i="1"/>
  <c r="W22441" i="1"/>
  <c r="AI22442" i="1"/>
  <c r="W22445" i="1"/>
  <c r="AI22446" i="1"/>
  <c r="W22449" i="1"/>
  <c r="AI22450" i="1"/>
  <c r="W22453" i="1"/>
  <c r="AI22454" i="1"/>
  <c r="W22457" i="1"/>
  <c r="AI22458" i="1"/>
  <c r="W22461" i="1"/>
  <c r="AI22462" i="1"/>
  <c r="W22465" i="1"/>
  <c r="AI22466" i="1"/>
  <c r="C22469" i="1"/>
  <c r="AF22471" i="1"/>
  <c r="AG22471" i="1"/>
  <c r="AI22473" i="1"/>
  <c r="AG22474" i="1"/>
  <c r="C22477" i="1"/>
  <c r="E22477" i="1"/>
  <c r="C22481" i="1"/>
  <c r="E22481" i="1"/>
  <c r="C22485" i="1"/>
  <c r="E22485" i="1"/>
  <c r="E22488" i="1"/>
  <c r="C22488" i="1"/>
  <c r="AI22488" i="1"/>
  <c r="AF22489" i="1"/>
  <c r="AG22490" i="1"/>
  <c r="E22492" i="1"/>
  <c r="C22492" i="1"/>
  <c r="AI22492" i="1"/>
  <c r="AF22493" i="1"/>
  <c r="AG22494" i="1"/>
  <c r="E22496" i="1"/>
  <c r="C22496" i="1"/>
  <c r="AI22496" i="1"/>
  <c r="AF22497" i="1"/>
  <c r="AG22498" i="1"/>
  <c r="E22500" i="1"/>
  <c r="C22500" i="1"/>
  <c r="AI22500" i="1"/>
  <c r="AF22501" i="1"/>
  <c r="AG22502" i="1"/>
  <c r="E22504" i="1"/>
  <c r="C22504" i="1"/>
  <c r="AI22504" i="1"/>
  <c r="AF22505" i="1"/>
  <c r="AG22506" i="1"/>
  <c r="E22508" i="1"/>
  <c r="C22508" i="1"/>
  <c r="AI22508" i="1"/>
  <c r="AF22509" i="1"/>
  <c r="AG22510" i="1"/>
  <c r="E22512" i="1"/>
  <c r="C22512" i="1"/>
  <c r="AI22512" i="1"/>
  <c r="AF22513" i="1"/>
  <c r="AG22514" i="1"/>
  <c r="E22516" i="1"/>
  <c r="C22516" i="1"/>
  <c r="AI22516" i="1"/>
  <c r="AF22517" i="1"/>
  <c r="AG22518" i="1"/>
  <c r="E22520" i="1"/>
  <c r="C22520" i="1"/>
  <c r="E22524" i="1"/>
  <c r="C22524" i="1"/>
  <c r="AG22470" i="1"/>
  <c r="W22474" i="1"/>
  <c r="AI22475" i="1"/>
  <c r="AF22476" i="1"/>
  <c r="AG22477" i="1"/>
  <c r="E22479" i="1"/>
  <c r="C22479" i="1"/>
  <c r="AI22479" i="1"/>
  <c r="AF22480" i="1"/>
  <c r="AG22481" i="1"/>
  <c r="E22483" i="1"/>
  <c r="C22483" i="1"/>
  <c r="AI22483" i="1"/>
  <c r="AF22484" i="1"/>
  <c r="AG22485" i="1"/>
  <c r="E22487" i="1"/>
  <c r="C22487" i="1"/>
  <c r="AG22478" i="1"/>
  <c r="AG22482" i="1"/>
  <c r="AG22486" i="1"/>
  <c r="AG22491" i="1"/>
  <c r="AG22495" i="1"/>
  <c r="AG22499" i="1"/>
  <c r="AG22503" i="1"/>
  <c r="AG22507" i="1"/>
  <c r="AG22511" i="1"/>
  <c r="AG22515" i="1"/>
  <c r="AG22519" i="1"/>
  <c r="E22522" i="1"/>
  <c r="AG22523" i="1"/>
  <c r="E22526" i="1"/>
  <c r="AF22529" i="1"/>
  <c r="AG22529" i="1"/>
  <c r="AI22531" i="1"/>
  <c r="E22532" i="1"/>
  <c r="AG22532" i="1"/>
  <c r="AE22532" i="1"/>
  <c r="AI22533" i="1"/>
  <c r="AF22534" i="1"/>
  <c r="AG22534" i="1"/>
  <c r="AI22536" i="1"/>
  <c r="E22537" i="1"/>
  <c r="AG22537" i="1"/>
  <c r="AE22537" i="1"/>
  <c r="W22540" i="1"/>
  <c r="W22541" i="1"/>
  <c r="AF22543" i="1"/>
  <c r="C22544" i="1"/>
  <c r="AG22544" i="1"/>
  <c r="W22548" i="1"/>
  <c r="AF22553" i="1"/>
  <c r="AG22553" i="1"/>
  <c r="W22553" i="1"/>
  <c r="AI22556" i="1"/>
  <c r="AF22558" i="1"/>
  <c r="C22560" i="1"/>
  <c r="AG22560" i="1"/>
  <c r="AG22569" i="1"/>
  <c r="W22569" i="1"/>
  <c r="E22576" i="1"/>
  <c r="C22576" i="1"/>
  <c r="AG22576" i="1"/>
  <c r="W22576" i="1"/>
  <c r="AI22522" i="1"/>
  <c r="AI22526" i="1"/>
  <c r="AI22527" i="1"/>
  <c r="AG22528" i="1"/>
  <c r="AI22538" i="1"/>
  <c r="AG22540" i="1"/>
  <c r="E22542" i="1"/>
  <c r="E22549" i="1"/>
  <c r="AG22549" i="1"/>
  <c r="W22549" i="1"/>
  <c r="AG22565" i="1"/>
  <c r="W22565" i="1"/>
  <c r="E22580" i="1"/>
  <c r="C22580" i="1"/>
  <c r="AG22580" i="1"/>
  <c r="W22580" i="1"/>
  <c r="W22528" i="1"/>
  <c r="E22533" i="1"/>
  <c r="AI22534" i="1"/>
  <c r="E22538" i="1"/>
  <c r="AF22539" i="1"/>
  <c r="C22540" i="1"/>
  <c r="AF22542" i="1"/>
  <c r="AG22542" i="1"/>
  <c r="E22545" i="1"/>
  <c r="AF22545" i="1"/>
  <c r="AG22545" i="1"/>
  <c r="W22545" i="1"/>
  <c r="AI22548" i="1"/>
  <c r="AI22549" i="1"/>
  <c r="AF22550" i="1"/>
  <c r="C22552" i="1"/>
  <c r="AG22552" i="1"/>
  <c r="W22556" i="1"/>
  <c r="E22561" i="1"/>
  <c r="AF22561" i="1"/>
  <c r="AG22561" i="1"/>
  <c r="W22561" i="1"/>
  <c r="AI22565" i="1"/>
  <c r="AF22566" i="1"/>
  <c r="C22568" i="1"/>
  <c r="AI22580" i="1"/>
  <c r="E22584" i="1"/>
  <c r="C22584" i="1"/>
  <c r="AG22584" i="1"/>
  <c r="W22584" i="1"/>
  <c r="AF22585" i="1"/>
  <c r="AG22538" i="1"/>
  <c r="AG22541" i="1"/>
  <c r="AG22557" i="1"/>
  <c r="W22557" i="1"/>
  <c r="C22564" i="1"/>
  <c r="AG22564" i="1"/>
  <c r="W22568" i="1"/>
  <c r="E22572" i="1"/>
  <c r="C22572" i="1"/>
  <c r="AG22572" i="1"/>
  <c r="W22572" i="1"/>
  <c r="AF22573" i="1"/>
  <c r="AI22584" i="1"/>
  <c r="E22588" i="1"/>
  <c r="C22588" i="1"/>
  <c r="AG22588" i="1"/>
  <c r="W22588" i="1"/>
  <c r="AF22589" i="1"/>
  <c r="AI22573" i="1"/>
  <c r="AI22577" i="1"/>
  <c r="AI22581" i="1"/>
  <c r="AI22585" i="1"/>
  <c r="AI22589" i="1"/>
  <c r="C22592" i="1"/>
  <c r="W22592" i="1"/>
  <c r="AI22593" i="1"/>
  <c r="C22596" i="1"/>
  <c r="W22596" i="1"/>
  <c r="AI22597" i="1"/>
  <c r="C22600" i="1"/>
  <c r="C22603" i="1"/>
  <c r="W22603" i="1"/>
  <c r="AI22604" i="1"/>
  <c r="C22607" i="1"/>
  <c r="W22607" i="1"/>
  <c r="AI22608" i="1"/>
  <c r="AF22611" i="1"/>
  <c r="C22612" i="1"/>
  <c r="AF22614" i="1"/>
  <c r="AG22614" i="1"/>
  <c r="AI22616" i="1"/>
  <c r="AG22617" i="1"/>
  <c r="W22620" i="1"/>
  <c r="W22621" i="1"/>
  <c r="AG22624" i="1"/>
  <c r="C22625" i="1"/>
  <c r="AF22627" i="1"/>
  <c r="C22628" i="1"/>
  <c r="AF22630" i="1"/>
  <c r="AG22630" i="1"/>
  <c r="AI22632" i="1"/>
  <c r="AG22633" i="1"/>
  <c r="AF22635" i="1"/>
  <c r="AE22635" i="1"/>
  <c r="E22637" i="1"/>
  <c r="C22637" i="1"/>
  <c r="AG22637" i="1"/>
  <c r="W22637" i="1"/>
  <c r="E22641" i="1"/>
  <c r="C22641" i="1"/>
  <c r="AG22641" i="1"/>
  <c r="W22641" i="1"/>
  <c r="E22645" i="1"/>
  <c r="C22645" i="1"/>
  <c r="AG22645" i="1"/>
  <c r="W22645" i="1"/>
  <c r="E22652" i="1"/>
  <c r="C22652" i="1"/>
  <c r="AG22652" i="1"/>
  <c r="W22652" i="1"/>
  <c r="AI22546" i="1"/>
  <c r="AI22550" i="1"/>
  <c r="AI22554" i="1"/>
  <c r="AI22558" i="1"/>
  <c r="AI22562" i="1"/>
  <c r="AI22566" i="1"/>
  <c r="AI22570" i="1"/>
  <c r="W22573" i="1"/>
  <c r="AI22574" i="1"/>
  <c r="W22577" i="1"/>
  <c r="AI22578" i="1"/>
  <c r="W22581" i="1"/>
  <c r="AI22582" i="1"/>
  <c r="W22585" i="1"/>
  <c r="AI22586" i="1"/>
  <c r="W22589" i="1"/>
  <c r="AI22590" i="1"/>
  <c r="AG22592" i="1"/>
  <c r="W22593" i="1"/>
  <c r="AI22594" i="1"/>
  <c r="AG22596" i="1"/>
  <c r="W22597" i="1"/>
  <c r="AI22598" i="1"/>
  <c r="AI22601" i="1"/>
  <c r="AG22603" i="1"/>
  <c r="W22604" i="1"/>
  <c r="AI22605" i="1"/>
  <c r="AG22607" i="1"/>
  <c r="W22608" i="1"/>
  <c r="AI22609" i="1"/>
  <c r="AF22610" i="1"/>
  <c r="AG22610" i="1"/>
  <c r="AI22612" i="1"/>
  <c r="AG22613" i="1"/>
  <c r="W22616" i="1"/>
  <c r="W22617" i="1"/>
  <c r="AI22618" i="1"/>
  <c r="AG22620" i="1"/>
  <c r="E22622" i="1"/>
  <c r="AF22623" i="1"/>
  <c r="C22624" i="1"/>
  <c r="AF22626" i="1"/>
  <c r="AG22626" i="1"/>
  <c r="AI22628" i="1"/>
  <c r="AG22629" i="1"/>
  <c r="W22632" i="1"/>
  <c r="W22633" i="1"/>
  <c r="AI22637" i="1"/>
  <c r="AF22638" i="1"/>
  <c r="AI22641" i="1"/>
  <c r="AF22642" i="1"/>
  <c r="AI22645" i="1"/>
  <c r="AF22646" i="1"/>
  <c r="AI22652" i="1"/>
  <c r="E22656" i="1"/>
  <c r="C22656" i="1"/>
  <c r="AI22656" i="1"/>
  <c r="AG22656" i="1"/>
  <c r="W22656" i="1"/>
  <c r="W22613" i="1"/>
  <c r="AI22614" i="1"/>
  <c r="E22618" i="1"/>
  <c r="AF22619" i="1"/>
  <c r="C22620" i="1"/>
  <c r="AF22622" i="1"/>
  <c r="AG22622" i="1"/>
  <c r="AG22625" i="1"/>
  <c r="W22629" i="1"/>
  <c r="AI22630" i="1"/>
  <c r="E22634" i="1"/>
  <c r="E22657" i="1"/>
  <c r="C22657" i="1"/>
  <c r="AG22657" i="1"/>
  <c r="W22657" i="1"/>
  <c r="AF22658" i="1"/>
  <c r="AG22618" i="1"/>
  <c r="AG22621" i="1"/>
  <c r="AG22634" i="1"/>
  <c r="W22634" i="1"/>
  <c r="AI22661" i="1"/>
  <c r="AI22665" i="1"/>
  <c r="AI22669" i="1"/>
  <c r="AI22673" i="1"/>
  <c r="AF22685" i="1"/>
  <c r="AG22695" i="1"/>
  <c r="W22695" i="1"/>
  <c r="E22703" i="1"/>
  <c r="C22703" i="1"/>
  <c r="E22716" i="1"/>
  <c r="C22716" i="1"/>
  <c r="E22719" i="1"/>
  <c r="C22719" i="1"/>
  <c r="W22725" i="1"/>
  <c r="AI22725" i="1"/>
  <c r="AG22727" i="1"/>
  <c r="W22727" i="1"/>
  <c r="AG22728" i="1"/>
  <c r="AI22728" i="1"/>
  <c r="W22728" i="1"/>
  <c r="E22735" i="1"/>
  <c r="C22735" i="1"/>
  <c r="AG22739" i="1"/>
  <c r="AI22739" i="1"/>
  <c r="W22739" i="1"/>
  <c r="E22751" i="1"/>
  <c r="C22751" i="1"/>
  <c r="AI22638" i="1"/>
  <c r="AI22642" i="1"/>
  <c r="AI22646" i="1"/>
  <c r="AI22649" i="1"/>
  <c r="AI22653" i="1"/>
  <c r="AI22658" i="1"/>
  <c r="C22661" i="1"/>
  <c r="W22661" i="1"/>
  <c r="AI22662" i="1"/>
  <c r="C22665" i="1"/>
  <c r="W22665" i="1"/>
  <c r="AI22666" i="1"/>
  <c r="C22669" i="1"/>
  <c r="W22669" i="1"/>
  <c r="AI22670" i="1"/>
  <c r="C22673" i="1"/>
  <c r="W22673" i="1"/>
  <c r="AI22674" i="1"/>
  <c r="AF22678" i="1"/>
  <c r="C22679" i="1"/>
  <c r="AF22681" i="1"/>
  <c r="AG22681" i="1"/>
  <c r="C22684" i="1"/>
  <c r="AF22690" i="1"/>
  <c r="AG22690" i="1"/>
  <c r="W22690" i="1"/>
  <c r="AI22695" i="1"/>
  <c r="AF22696" i="1"/>
  <c r="C22698" i="1"/>
  <c r="W22702" i="1"/>
  <c r="AF22703" i="1"/>
  <c r="C22704" i="1"/>
  <c r="AF22708" i="1"/>
  <c r="W22709" i="1"/>
  <c r="AI22709" i="1"/>
  <c r="AG22711" i="1"/>
  <c r="W22711" i="1"/>
  <c r="AG22712" i="1"/>
  <c r="AI22712" i="1"/>
  <c r="W22712" i="1"/>
  <c r="AE22718" i="1"/>
  <c r="AF22718" i="1"/>
  <c r="AI22727" i="1"/>
  <c r="C22740" i="1"/>
  <c r="E22740" i="1"/>
  <c r="E22763" i="1"/>
  <c r="C22763" i="1"/>
  <c r="W22638" i="1"/>
  <c r="AE22639" i="1"/>
  <c r="W22642" i="1"/>
  <c r="AE22643" i="1"/>
  <c r="W22646" i="1"/>
  <c r="AE22647" i="1"/>
  <c r="W22649" i="1"/>
  <c r="AI22650" i="1"/>
  <c r="W22653" i="1"/>
  <c r="AI22654" i="1"/>
  <c r="W22658" i="1"/>
  <c r="AI22659" i="1"/>
  <c r="W22662" i="1"/>
  <c r="AI22663" i="1"/>
  <c r="W22666" i="1"/>
  <c r="AI22667" i="1"/>
  <c r="W22670" i="1"/>
  <c r="AI22671" i="1"/>
  <c r="W22674" i="1"/>
  <c r="AI22675" i="1"/>
  <c r="AF22677" i="1"/>
  <c r="AG22677" i="1"/>
  <c r="AI22679" i="1"/>
  <c r="AG22680" i="1"/>
  <c r="W22683" i="1"/>
  <c r="AG22683" i="1"/>
  <c r="C22685" i="1"/>
  <c r="E22686" i="1"/>
  <c r="AF22686" i="1"/>
  <c r="AG22686" i="1"/>
  <c r="W22686" i="1"/>
  <c r="AI22690" i="1"/>
  <c r="AF22691" i="1"/>
  <c r="C22693" i="1"/>
  <c r="AI22693" i="1"/>
  <c r="C22694" i="1"/>
  <c r="W22698" i="1"/>
  <c r="AI22711" i="1"/>
  <c r="C22713" i="1"/>
  <c r="E22713" i="1"/>
  <c r="AG22732" i="1"/>
  <c r="W22732" i="1"/>
  <c r="AI22732" i="1"/>
  <c r="AG22748" i="1"/>
  <c r="W22748" i="1"/>
  <c r="AI22748" i="1"/>
  <c r="AG22676" i="1"/>
  <c r="W22680" i="1"/>
  <c r="AI22681" i="1"/>
  <c r="W22684" i="1"/>
  <c r="AG22684" i="1"/>
  <c r="AI22686" i="1"/>
  <c r="AF22687" i="1"/>
  <c r="C22689" i="1"/>
  <c r="AG22689" i="1"/>
  <c r="W22693" i="1"/>
  <c r="AG22693" i="1"/>
  <c r="W22694" i="1"/>
  <c r="E22699" i="1"/>
  <c r="AF22699" i="1"/>
  <c r="AG22699" i="1"/>
  <c r="W22699" i="1"/>
  <c r="AI22702" i="1"/>
  <c r="AF22706" i="1"/>
  <c r="C22707" i="1"/>
  <c r="AG22725" i="1"/>
  <c r="AI22687" i="1"/>
  <c r="AI22691" i="1"/>
  <c r="AI22696" i="1"/>
  <c r="AI22700" i="1"/>
  <c r="AF22705" i="1"/>
  <c r="AG22705" i="1"/>
  <c r="AI22707" i="1"/>
  <c r="AG22708" i="1"/>
  <c r="AI22713" i="1"/>
  <c r="AG22715" i="1"/>
  <c r="E22717" i="1"/>
  <c r="AF22721" i="1"/>
  <c r="AG22721" i="1"/>
  <c r="AI22723" i="1"/>
  <c r="AG22724" i="1"/>
  <c r="AF22733" i="1"/>
  <c r="AF22744" i="1"/>
  <c r="AG22744" i="1"/>
  <c r="W22744" i="1"/>
  <c r="AF22749" i="1"/>
  <c r="AG22751" i="1"/>
  <c r="C22753" i="1"/>
  <c r="E22753" i="1"/>
  <c r="AG22755" i="1"/>
  <c r="C22757" i="1"/>
  <c r="E22757" i="1"/>
  <c r="E22760" i="1"/>
  <c r="C22760" i="1"/>
  <c r="AE22762" i="1"/>
  <c r="AF22762" i="1"/>
  <c r="AG22704" i="1"/>
  <c r="W22708" i="1"/>
  <c r="AF22714" i="1"/>
  <c r="C22715" i="1"/>
  <c r="AF22717" i="1"/>
  <c r="AG22717" i="1"/>
  <c r="AG22720" i="1"/>
  <c r="W22724" i="1"/>
  <c r="AF22729" i="1"/>
  <c r="C22731" i="1"/>
  <c r="AG22731" i="1"/>
  <c r="W22735" i="1"/>
  <c r="AF22740" i="1"/>
  <c r="AG22740" i="1"/>
  <c r="W22740" i="1"/>
  <c r="AI22744" i="1"/>
  <c r="AF22745" i="1"/>
  <c r="C22747" i="1"/>
  <c r="AG22756" i="1"/>
  <c r="AI22756" i="1"/>
  <c r="AI22759" i="1"/>
  <c r="AG22789" i="1"/>
  <c r="AI22789" i="1"/>
  <c r="W22789" i="1"/>
  <c r="C22796" i="1"/>
  <c r="E22796" i="1"/>
  <c r="AE22799" i="1"/>
  <c r="AF22799" i="1"/>
  <c r="C22812" i="1"/>
  <c r="E22812" i="1"/>
  <c r="AE22815" i="1"/>
  <c r="AF22815" i="1"/>
  <c r="AG22713" i="1"/>
  <c r="AG22716" i="1"/>
  <c r="AG22736" i="1"/>
  <c r="W22736" i="1"/>
  <c r="AG22743" i="1"/>
  <c r="W22747" i="1"/>
  <c r="AF22752" i="1"/>
  <c r="AG22752" i="1"/>
  <c r="W22752" i="1"/>
  <c r="W22753" i="1"/>
  <c r="AI22753" i="1"/>
  <c r="W22756" i="1"/>
  <c r="AF22759" i="1"/>
  <c r="W22769" i="1"/>
  <c r="AI22769" i="1"/>
  <c r="AF22765" i="1"/>
  <c r="AG22765" i="1"/>
  <c r="AI22767" i="1"/>
  <c r="AG22768" i="1"/>
  <c r="E22771" i="1"/>
  <c r="C22771" i="1"/>
  <c r="AG22771" i="1"/>
  <c r="W22771" i="1"/>
  <c r="E22775" i="1"/>
  <c r="C22775" i="1"/>
  <c r="AG22775" i="1"/>
  <c r="W22775" i="1"/>
  <c r="E22779" i="1"/>
  <c r="C22779" i="1"/>
  <c r="AG22779" i="1"/>
  <c r="W22779" i="1"/>
  <c r="E22783" i="1"/>
  <c r="C22783" i="1"/>
  <c r="AG22783" i="1"/>
  <c r="W22783" i="1"/>
  <c r="E22787" i="1"/>
  <c r="C22787" i="1"/>
  <c r="AG22787" i="1"/>
  <c r="W22787" i="1"/>
  <c r="AG22788" i="1"/>
  <c r="W22788" i="1"/>
  <c r="C22790" i="1"/>
  <c r="E22790" i="1"/>
  <c r="C22792" i="1"/>
  <c r="E22792" i="1"/>
  <c r="AE22795" i="1"/>
  <c r="AF22795" i="1"/>
  <c r="C22808" i="1"/>
  <c r="E22808" i="1"/>
  <c r="AE22811" i="1"/>
  <c r="AF22811" i="1"/>
  <c r="C22820" i="1"/>
  <c r="E22820" i="1"/>
  <c r="AI22729" i="1"/>
  <c r="AI22733" i="1"/>
  <c r="AI22737" i="1"/>
  <c r="AI22741" i="1"/>
  <c r="AI22745" i="1"/>
  <c r="AI22749" i="1"/>
  <c r="AF22758" i="1"/>
  <c r="C22759" i="1"/>
  <c r="AF22761" i="1"/>
  <c r="AG22761" i="1"/>
  <c r="AI22763" i="1"/>
  <c r="AG22764" i="1"/>
  <c r="W22767" i="1"/>
  <c r="W22768" i="1"/>
  <c r="AF22770" i="1"/>
  <c r="AI22771" i="1"/>
  <c r="AF22772" i="1"/>
  <c r="AI22775" i="1"/>
  <c r="AF22776" i="1"/>
  <c r="AI22779" i="1"/>
  <c r="AF22780" i="1"/>
  <c r="AI22783" i="1"/>
  <c r="AF22784" i="1"/>
  <c r="AI22787" i="1"/>
  <c r="AF22788" i="1"/>
  <c r="AI22788" i="1"/>
  <c r="AE22791" i="1"/>
  <c r="AF22791" i="1"/>
  <c r="C22804" i="1"/>
  <c r="E22804" i="1"/>
  <c r="AE22807" i="1"/>
  <c r="AF22807" i="1"/>
  <c r="C22824" i="1"/>
  <c r="E22824" i="1"/>
  <c r="AG22824" i="1"/>
  <c r="W22824" i="1"/>
  <c r="AI22824" i="1"/>
  <c r="AF22754" i="1"/>
  <c r="C22755" i="1"/>
  <c r="AF22757" i="1"/>
  <c r="AG22757" i="1"/>
  <c r="AG22760" i="1"/>
  <c r="W22764" i="1"/>
  <c r="AI22765" i="1"/>
  <c r="E22769" i="1"/>
  <c r="C22800" i="1"/>
  <c r="E22800" i="1"/>
  <c r="AE22803" i="1"/>
  <c r="AF22803" i="1"/>
  <c r="C22816" i="1"/>
  <c r="E22816" i="1"/>
  <c r="AI22772" i="1"/>
  <c r="AI22776" i="1"/>
  <c r="AI22780" i="1"/>
  <c r="AI22784" i="1"/>
  <c r="AG22792" i="1"/>
  <c r="E22794" i="1"/>
  <c r="C22794" i="1"/>
  <c r="AG22796" i="1"/>
  <c r="E22798" i="1"/>
  <c r="C22798" i="1"/>
  <c r="AG22800" i="1"/>
  <c r="E22802" i="1"/>
  <c r="C22802" i="1"/>
  <c r="AG22804" i="1"/>
  <c r="E22806" i="1"/>
  <c r="C22806" i="1"/>
  <c r="AG22808" i="1"/>
  <c r="E22810" i="1"/>
  <c r="C22810" i="1"/>
  <c r="AG22812" i="1"/>
  <c r="E22814" i="1"/>
  <c r="C22814" i="1"/>
  <c r="AG22816" i="1"/>
  <c r="E22818" i="1"/>
  <c r="C22818" i="1"/>
  <c r="AG22820" i="1"/>
  <c r="E22822" i="1"/>
  <c r="C22822" i="1"/>
  <c r="AF22825" i="1"/>
  <c r="W22772" i="1"/>
  <c r="AE22773" i="1"/>
  <c r="W22776" i="1"/>
  <c r="AE22777" i="1"/>
  <c r="W22780" i="1"/>
  <c r="AE22781" i="1"/>
  <c r="W22784" i="1"/>
  <c r="AE22785" i="1"/>
  <c r="AG22790" i="1"/>
  <c r="AI22792" i="1"/>
  <c r="AG22794" i="1"/>
  <c r="AI22796" i="1"/>
  <c r="AG22798" i="1"/>
  <c r="AI22800" i="1"/>
  <c r="AG22802" i="1"/>
  <c r="AI22804" i="1"/>
  <c r="AG22806" i="1"/>
  <c r="AI22808" i="1"/>
  <c r="AG22810" i="1"/>
  <c r="AI22812" i="1"/>
  <c r="AG22814" i="1"/>
  <c r="AI22816" i="1"/>
  <c r="AG22818" i="1"/>
  <c r="AI22820" i="1"/>
  <c r="AG22822" i="1"/>
  <c r="AG22793" i="1"/>
  <c r="AG22797" i="1"/>
  <c r="AG22801" i="1"/>
  <c r="AG22805" i="1"/>
  <c r="AG22809" i="1"/>
  <c r="AG22813" i="1"/>
  <c r="AG22817" i="1"/>
  <c r="AG22821" i="1"/>
  <c r="AG22825" i="1"/>
  <c r="W22826" i="1"/>
  <c r="AG22826" i="1"/>
  <c r="AI2282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Excel capstone Project" type="5" refreshedVersion="2" saveData="1">
    <dbPr connection="" command=""/>
  </connection>
  <connection id="2" xr16:uid="{00000000-0015-0000-FFFF-FFFF01000000}" name="Query - Excel Capstone SourceData (1)" description="Connection to the 'Excel Capstone SourceData (1)' query in the workbook." type="5" refreshedVersion="2" background="1" saveData="1">
    <dbPr connection="Provider=Microsoft.Mashup.OleDb.1;Data Source=$Workbook$;Location=Excel Capstone SourceData (1);Extended Properties=&quot;&quot;" command="SELECT * FROM [Excel Capstone SourceData (1)]"/>
  </connection>
  <connection id="3" xr16:uid="{7604C664-876F-48E3-9029-ECDB1078A640}" name="Source data" type="100" refreshedVersion="6">
    <extLst>
      <ext xmlns:x15="http://schemas.microsoft.com/office/spreadsheetml/2010/11/main" uri="{DE250136-89BD-433C-8126-D09CA5730AF9}">
        <x15:connection id="3ff7473b-f8e1-48dc-931f-303eecb5921d"/>
      </ext>
    </extLst>
  </connection>
  <connection id="4" xr16:uid="{B25DD8EB-BEB0-43C4-B79C-E865A416E7CD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2000000}" name="WorksheetConnection_Excel CapstoneTransactionData_ (1).xlsx!Hypermarket_data" type="5" refreshedVersion="2" saveData="1">
    <dbPr connection="" command=""/>
  </connection>
  <connection id="6" xr16:uid="{7C9924CE-C5CE-440C-A552-344F6A906518}" name="WorksheetConnection_Excel CapstoneTransactionData_ (1).xlsx!Hypermarket_data1" type="102" refreshedVersion="6" minRefreshableVersion="5">
    <extLst>
      <ext xmlns:x15="http://schemas.microsoft.com/office/spreadsheetml/2010/11/main" uri="{DE250136-89BD-433C-8126-D09CA5730AF9}">
        <x15:connection id="Hypermarket_data">
          <x15:rangePr sourceName="_xlcn.WorksheetConnection_ExcelCapstoneTransactionData_1.xlsxHypermarket_data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Hypermarket_data].[Order Rating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05880" uniqueCount="113489">
  <si>
    <t>Pivot Table 6</t>
  </si>
  <si>
    <t>Count of Completed Time slot</t>
  </si>
  <si>
    <t>Column Labels</t>
  </si>
  <si>
    <t>Row Labels</t>
  </si>
  <si>
    <t>NO</t>
  </si>
  <si>
    <t>YES</t>
  </si>
  <si>
    <t>Afternoon</t>
  </si>
  <si>
    <t>Pivot Chart 6</t>
  </si>
  <si>
    <t>Sunday</t>
  </si>
  <si>
    <t>Monday</t>
  </si>
  <si>
    <t>Tuesday</t>
  </si>
  <si>
    <t>Wednesday</t>
  </si>
  <si>
    <t>Thursday</t>
  </si>
  <si>
    <t>Friday</t>
  </si>
  <si>
    <t>Saturday</t>
  </si>
  <si>
    <t>Late night</t>
  </si>
  <si>
    <t>Morning</t>
  </si>
  <si>
    <t>Night</t>
  </si>
  <si>
    <t>Grand Total</t>
  </si>
  <si>
    <t>Pivot Table 7</t>
  </si>
  <si>
    <t>Count of Completed/Cancelled Timestamp</t>
  </si>
  <si>
    <t>Pivot Chart 7</t>
  </si>
  <si>
    <t>Not Delivered</t>
  </si>
  <si>
    <t>yes</t>
  </si>
  <si>
    <t>Akshaya Nagar</t>
  </si>
  <si>
    <t>Arekere</t>
  </si>
  <si>
    <t>Banashankari Stage 2</t>
  </si>
  <si>
    <t>Bannerghatta</t>
  </si>
  <si>
    <t>Basavanagudi</t>
  </si>
  <si>
    <t>Bellandur - Off Sarjapur Road</t>
  </si>
  <si>
    <t>Bellandur, APR</t>
  </si>
  <si>
    <t>Bellandur, Ecospace</t>
  </si>
  <si>
    <t>Bellandur, ETV</t>
  </si>
  <si>
    <t>Bellandur, Green Glen</t>
  </si>
  <si>
    <t>Bellandur, Sakara</t>
  </si>
  <si>
    <t>Bellandur, Sarjapur Road</t>
  </si>
  <si>
    <t>Bilekahalli</t>
  </si>
  <si>
    <t>Binnipet</t>
  </si>
  <si>
    <t>Bomannahali - MicoLayout</t>
  </si>
  <si>
    <t>Bommanahalli</t>
  </si>
  <si>
    <t>Brookefield</t>
  </si>
  <si>
    <t>BTM Stage 1</t>
  </si>
  <si>
    <t>BTM Stage 2</t>
  </si>
  <si>
    <t>Challagatta</t>
  </si>
  <si>
    <t>Cox Town</t>
  </si>
  <si>
    <t>CV Raman Nagar</t>
  </si>
  <si>
    <t>Devarachikanna Halli</t>
  </si>
  <si>
    <t>Doddanekundi</t>
  </si>
  <si>
    <t>Domlur, EGL</t>
  </si>
  <si>
    <t>Frazer Town</t>
  </si>
  <si>
    <t>Harlur</t>
  </si>
  <si>
    <t>HSR Layout</t>
  </si>
  <si>
    <t>Indiranagar</t>
  </si>
  <si>
    <t>ITI Layout</t>
  </si>
  <si>
    <t>Jayanagar</t>
  </si>
  <si>
    <t>JP Nagar Phase 1-3</t>
  </si>
  <si>
    <t>JP Nagar Phase 4-5</t>
  </si>
  <si>
    <t>JP Nagar Phase 6-7</t>
  </si>
  <si>
    <t>JP Nagar Phase 8-9</t>
  </si>
  <si>
    <t>Kadubeesanhali, Prestige</t>
  </si>
  <si>
    <t>Kadubeesanhali, PTP</t>
  </si>
  <si>
    <t>Koramangala, Ejipura</t>
  </si>
  <si>
    <t>Kudlu</t>
  </si>
  <si>
    <t>Kumaraswamy Layout</t>
  </si>
  <si>
    <t>Mahadevapura</t>
  </si>
  <si>
    <t>Manipal County</t>
  </si>
  <si>
    <t>Marathahalli</t>
  </si>
  <si>
    <t>Pattandur</t>
  </si>
  <si>
    <t>Richmond Town</t>
  </si>
  <si>
    <t>Sarjapur Road</t>
  </si>
  <si>
    <t>Victoria Layout</t>
  </si>
  <si>
    <t>Vimanapura</t>
  </si>
  <si>
    <t>Viveka Nagar</t>
  </si>
  <si>
    <t>Whitefield</t>
  </si>
  <si>
    <t>Wilson Garden, Shantinagar</t>
  </si>
  <si>
    <t>Yemalur</t>
  </si>
  <si>
    <t>Pivot Chart 8</t>
  </si>
  <si>
    <t>Pivot table 8</t>
  </si>
  <si>
    <t>Count of Product</t>
  </si>
  <si>
    <t>Pivot Table 9</t>
  </si>
  <si>
    <t>Count of Order Drop Geo</t>
  </si>
  <si>
    <t>Count of User ID</t>
  </si>
  <si>
    <t>Facebook</t>
  </si>
  <si>
    <t>Google</t>
  </si>
  <si>
    <t>Instagram</t>
  </si>
  <si>
    <t>Offline Campaign</t>
  </si>
  <si>
    <t>Organic</t>
  </si>
  <si>
    <t>Snapchat</t>
  </si>
  <si>
    <t>Pivot Table 12</t>
  </si>
  <si>
    <t>Pivot Table 13</t>
  </si>
  <si>
    <t>Sum of Product Amount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Pivot Table 14</t>
  </si>
  <si>
    <t>Count of Order ID</t>
  </si>
  <si>
    <t>Sum of Discount</t>
  </si>
  <si>
    <t>Order Rating</t>
  </si>
  <si>
    <t>(All)</t>
  </si>
  <si>
    <t>Sum of Delivery Charges</t>
  </si>
  <si>
    <t>Count of count of products</t>
  </si>
  <si>
    <t>Pivot Table 15</t>
  </si>
  <si>
    <t>Pivot table 1</t>
  </si>
  <si>
    <t>Pivot Chart 1</t>
  </si>
  <si>
    <t>Pivot Table 2</t>
  </si>
  <si>
    <t>Pivot Chart2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Pivot Table 3</t>
  </si>
  <si>
    <t>Percentage of Product Amount</t>
  </si>
  <si>
    <t>Pivot Chart 3</t>
  </si>
  <si>
    <t>Pivot Table 4</t>
  </si>
  <si>
    <t>Pivot chart 4</t>
  </si>
  <si>
    <t>Percentage of Discount</t>
  </si>
  <si>
    <t>Pivot Table 5</t>
  </si>
  <si>
    <t>Pivot Chart 5</t>
  </si>
  <si>
    <t>Completion Rate Analysis Dashboard</t>
  </si>
  <si>
    <t>Order Level Analysis Dashboard</t>
  </si>
  <si>
    <t>Delivery Month</t>
  </si>
  <si>
    <t>Pivot Table 17</t>
  </si>
  <si>
    <t>Count of overall Delivery time</t>
  </si>
  <si>
    <t>Pivot Table 18</t>
  </si>
  <si>
    <t>Weekday</t>
  </si>
  <si>
    <t>Weekend</t>
  </si>
  <si>
    <t>Count of Date of completion</t>
  </si>
  <si>
    <t>Count of Order Month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Pivot Table 19</t>
  </si>
  <si>
    <t>Pivot Table 20</t>
  </si>
  <si>
    <t>Pivot Table 21</t>
  </si>
  <si>
    <t>Delivery Analysis Dashboard</t>
  </si>
  <si>
    <t>Freshco Hypermarket Raw Data</t>
  </si>
  <si>
    <t>Order Timestamp</t>
  </si>
  <si>
    <t>Order Month</t>
  </si>
  <si>
    <t>Day of the week</t>
  </si>
  <si>
    <t>Acquisition month of customer</t>
  </si>
  <si>
    <t>Months of order</t>
  </si>
  <si>
    <t>Order time slot</t>
  </si>
  <si>
    <t>Time slot in 24 hrs</t>
  </si>
  <si>
    <t>Slot Definition</t>
  </si>
  <si>
    <t>User ID</t>
  </si>
  <si>
    <t>Order Pickup Geo</t>
  </si>
  <si>
    <t>Order Drop Geo</t>
  </si>
  <si>
    <t>Order ID</t>
  </si>
  <si>
    <t>Products</t>
  </si>
  <si>
    <t>Partner Store Reach Time</t>
  </si>
  <si>
    <t>Partner store reach time slot</t>
  </si>
  <si>
    <t>Partner Start for Delivery Time</t>
  </si>
  <si>
    <t>Partner Start delivery time slot</t>
  </si>
  <si>
    <t>Completed/Cancelled Timestamp</t>
  </si>
  <si>
    <t>Date of completion</t>
  </si>
  <si>
    <t>Weekday/Weekend</t>
  </si>
  <si>
    <t>Completed Time slot</t>
  </si>
  <si>
    <t>Completed Slot definition</t>
  </si>
  <si>
    <t>Completion Flag</t>
  </si>
  <si>
    <t>Product Amount</t>
  </si>
  <si>
    <t>Delivery Charges</t>
  </si>
  <si>
    <t>Discount</t>
  </si>
  <si>
    <t>Customer Lifetime value</t>
  </si>
  <si>
    <t>Completion Rate</t>
  </si>
  <si>
    <t>Order to Arrival</t>
  </si>
  <si>
    <r>
      <rPr>
        <b/>
        <sz val="11"/>
        <color theme="1"/>
        <rFont val="Calibri"/>
        <charset val="134"/>
        <scheme val="minor"/>
      </rPr>
      <t>Arrival to pickup</t>
    </r>
    <r>
      <rPr>
        <sz val="11"/>
        <color theme="1"/>
        <rFont val="Calibri"/>
        <charset val="134"/>
        <scheme val="minor"/>
      </rPr>
      <t xml:space="preserve"> </t>
    </r>
  </si>
  <si>
    <t>Pickup to Delivery</t>
  </si>
  <si>
    <t>count of products</t>
  </si>
  <si>
    <t>overall Delivery time</t>
  </si>
  <si>
    <t>2021-09-30T23:02:14.984</t>
  </si>
  <si>
    <t>EAH22109719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2021-09-30T22:55:37.716</t>
  </si>
  <si>
    <t>ASN10109716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['Apple Royal Gala-2 Pcs', 'Carrot-250 Gms', 'Banana Elaichi / Yellaki-6 Pcs', 'Sweet Potato-500 Gms', 'Ladies finger-250 Gms', 'French Beans-250 Gms']</t>
  </si>
  <si>
    <t>2021-09-29T19:04:55.392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